 t="str">
        <f t="shared" si="181"/>
        <v>no negative value</v>
      </c>
      <c r="X3854" s="19">
        <f t="shared" si="182"/>
        <v>6.7135999999999978</v>
      </c>
      <c r="Z3854" s="19"/>
    </row>
    <row r="3855" spans="1:26" ht="15" thickBot="1" x14ac:dyDescent="0.35">
      <c r="A3855" s="4">
        <v>3854</v>
      </c>
      <c r="B3855" s="1" t="s">
        <v>7003</v>
      </c>
      <c r="C3855" s="3">
        <v>42344</v>
      </c>
      <c r="D3855" s="3">
        <v>42349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2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5" t="s">
        <v>7005</v>
      </c>
      <c r="R3855" s="2">
        <v>4.95</v>
      </c>
      <c r="S3855" s="2">
        <v>1</v>
      </c>
      <c r="T3855" s="2">
        <v>0</v>
      </c>
      <c r="U3855" s="5">
        <v>2.1779999999999999</v>
      </c>
      <c r="V3855" s="15" t="str">
        <f t="shared" si="180"/>
        <v>no negative value</v>
      </c>
      <c r="W3855" s="15" t="str">
        <f t="shared" si="181"/>
        <v>no negative value</v>
      </c>
      <c r="X3855" s="19">
        <f t="shared" si="182"/>
        <v>4.95</v>
      </c>
      <c r="Z3855" s="19"/>
    </row>
    <row r="3856" spans="1:26" ht="15" thickBot="1" x14ac:dyDescent="0.35">
      <c r="A3856" s="4">
        <v>3855</v>
      </c>
      <c r="B3856" s="1" t="s">
        <v>7003</v>
      </c>
      <c r="C3856" s="3">
        <v>42344</v>
      </c>
      <c r="D3856" s="3">
        <v>42350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2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5" t="s">
        <v>6411</v>
      </c>
      <c r="R3856" s="2">
        <v>26.4</v>
      </c>
      <c r="S3856" s="2">
        <v>5</v>
      </c>
      <c r="T3856" s="2">
        <v>0</v>
      </c>
      <c r="U3856" s="5">
        <v>0</v>
      </c>
      <c r="V3856" s="15" t="str">
        <f t="shared" si="180"/>
        <v>no negative value</v>
      </c>
      <c r="W3856" s="15" t="str">
        <f t="shared" si="181"/>
        <v>no negative value</v>
      </c>
      <c r="X3856" s="19">
        <f t="shared" si="182"/>
        <v>26.4</v>
      </c>
      <c r="Z3856" s="19"/>
    </row>
    <row r="3857" spans="1:26" ht="15" thickBot="1" x14ac:dyDescent="0.35">
      <c r="A3857" s="4">
        <v>3856</v>
      </c>
      <c r="B3857" s="1" t="s">
        <v>7006</v>
      </c>
      <c r="C3857" s="3">
        <v>42344</v>
      </c>
      <c r="D3857" s="3">
        <v>42351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2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5" t="s">
        <v>1216</v>
      </c>
      <c r="R3857" s="2">
        <v>3.5640000000000001</v>
      </c>
      <c r="S3857" s="2">
        <v>3</v>
      </c>
      <c r="T3857" s="2">
        <v>0.8</v>
      </c>
      <c r="U3857" s="5">
        <v>-6.2370000000000001</v>
      </c>
      <c r="V3857" s="15" t="str">
        <f t="shared" si="180"/>
        <v>no negative value</v>
      </c>
      <c r="W3857" s="15" t="str">
        <f t="shared" si="181"/>
        <v>no negative value</v>
      </c>
      <c r="X3857" s="19">
        <f t="shared" si="182"/>
        <v>0.71279999999999988</v>
      </c>
      <c r="Z3857" s="19"/>
    </row>
    <row r="3858" spans="1:26" ht="15" thickBot="1" x14ac:dyDescent="0.35">
      <c r="A3858" s="4">
        <v>3857</v>
      </c>
      <c r="B3858" s="1" t="s">
        <v>7006</v>
      </c>
      <c r="C3858" s="3">
        <v>42344</v>
      </c>
      <c r="D3858" s="3">
        <v>42351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2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5" t="s">
        <v>4666</v>
      </c>
      <c r="R3858" s="2">
        <v>823.96</v>
      </c>
      <c r="S3858" s="2">
        <v>5</v>
      </c>
      <c r="T3858" s="2">
        <v>0.2</v>
      </c>
      <c r="U3858" s="5">
        <v>51.497500000000002</v>
      </c>
      <c r="V3858" s="15" t="str">
        <f t="shared" si="180"/>
        <v>no negative value</v>
      </c>
      <c r="W3858" s="15" t="str">
        <f t="shared" si="181"/>
        <v>no negative value</v>
      </c>
      <c r="X3858" s="19">
        <f t="shared" si="182"/>
        <v>659.16800000000012</v>
      </c>
      <c r="Z3858" s="19"/>
    </row>
    <row r="3859" spans="1:26" ht="15" thickBot="1" x14ac:dyDescent="0.35">
      <c r="A3859" s="4">
        <v>3858</v>
      </c>
      <c r="B3859" s="1" t="s">
        <v>7006</v>
      </c>
      <c r="C3859" s="3">
        <v>42345</v>
      </c>
      <c r="D3859" s="3">
        <v>42345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2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5" t="s">
        <v>3959</v>
      </c>
      <c r="R3859" s="2">
        <v>10.272</v>
      </c>
      <c r="S3859" s="2">
        <v>3</v>
      </c>
      <c r="T3859" s="2">
        <v>0.2</v>
      </c>
      <c r="U3859" s="5">
        <v>0.89880000000000004</v>
      </c>
      <c r="V3859" s="15" t="str">
        <f t="shared" si="180"/>
        <v>no negative value</v>
      </c>
      <c r="W3859" s="15" t="str">
        <f t="shared" si="181"/>
        <v>no negative value</v>
      </c>
      <c r="X3859" s="19">
        <f t="shared" si="182"/>
        <v>8.2176000000000009</v>
      </c>
      <c r="Z3859" s="19"/>
    </row>
    <row r="3860" spans="1:26" ht="15" thickBot="1" x14ac:dyDescent="0.35">
      <c r="A3860" s="4">
        <v>3859</v>
      </c>
      <c r="B3860" s="1" t="s">
        <v>7007</v>
      </c>
      <c r="C3860" s="3">
        <v>42345</v>
      </c>
      <c r="D3860" s="3">
        <v>42347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2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5" t="s">
        <v>7010</v>
      </c>
      <c r="R3860" s="2">
        <v>447.94400000000002</v>
      </c>
      <c r="S3860" s="2">
        <v>7</v>
      </c>
      <c r="T3860" s="2">
        <v>0.2</v>
      </c>
      <c r="U3860" s="5">
        <v>89.588800000000006</v>
      </c>
      <c r="V3860" s="15" t="str">
        <f t="shared" si="180"/>
        <v>no negative value</v>
      </c>
      <c r="W3860" s="15" t="str">
        <f t="shared" si="181"/>
        <v>no negative value</v>
      </c>
      <c r="X3860" s="19">
        <f t="shared" si="182"/>
        <v>358.35520000000002</v>
      </c>
      <c r="Z3860" s="19"/>
    </row>
    <row r="3861" spans="1:26" ht="15" thickBot="1" x14ac:dyDescent="0.35">
      <c r="A3861" s="4">
        <v>3860</v>
      </c>
      <c r="B3861" s="1" t="s">
        <v>7011</v>
      </c>
      <c r="C3861" s="3">
        <v>42345</v>
      </c>
      <c r="D3861" s="3">
        <v>42347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2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5" t="s">
        <v>3334</v>
      </c>
      <c r="R3861" s="2">
        <v>480.96</v>
      </c>
      <c r="S3861" s="2">
        <v>3</v>
      </c>
      <c r="T3861" s="2">
        <v>0.5</v>
      </c>
      <c r="U3861" s="5">
        <v>-269.33760000000001</v>
      </c>
      <c r="V3861" s="15" t="str">
        <f t="shared" si="180"/>
        <v>no negative value</v>
      </c>
      <c r="W3861" s="15" t="str">
        <f t="shared" si="181"/>
        <v>no negative value</v>
      </c>
      <c r="X3861" s="19">
        <f t="shared" si="182"/>
        <v>240.48</v>
      </c>
      <c r="Z3861" s="19"/>
    </row>
    <row r="3862" spans="1:26" ht="15" thickBot="1" x14ac:dyDescent="0.35">
      <c r="A3862" s="4">
        <v>3861</v>
      </c>
      <c r="B3862" s="1" t="s">
        <v>7011</v>
      </c>
      <c r="C3862" s="3">
        <v>42345</v>
      </c>
      <c r="D3862" s="3">
        <v>42347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2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5" t="s">
        <v>7013</v>
      </c>
      <c r="R3862" s="2">
        <v>124.792</v>
      </c>
      <c r="S3862" s="2">
        <v>1</v>
      </c>
      <c r="T3862" s="2">
        <v>0.2</v>
      </c>
      <c r="U3862" s="5">
        <v>10.9193</v>
      </c>
      <c r="V3862" s="15" t="str">
        <f t="shared" si="180"/>
        <v>no negative value</v>
      </c>
      <c r="W3862" s="15" t="str">
        <f t="shared" si="181"/>
        <v>no negative value</v>
      </c>
      <c r="X3862" s="19">
        <f t="shared" si="182"/>
        <v>99.833600000000004</v>
      </c>
      <c r="Z3862" s="19"/>
    </row>
    <row r="3863" spans="1:26" ht="15" thickBot="1" x14ac:dyDescent="0.35">
      <c r="A3863" s="4">
        <v>3862</v>
      </c>
      <c r="B3863" s="1" t="s">
        <v>7014</v>
      </c>
      <c r="C3863" s="3">
        <v>42345</v>
      </c>
      <c r="D3863" s="3">
        <v>42347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2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5" t="s">
        <v>7016</v>
      </c>
      <c r="R3863" s="2">
        <v>40.176000000000002</v>
      </c>
      <c r="S3863" s="2">
        <v>3</v>
      </c>
      <c r="T3863" s="2">
        <v>0.2</v>
      </c>
      <c r="U3863" s="5">
        <v>14.563800000000001</v>
      </c>
      <c r="V3863" s="15" t="str">
        <f t="shared" si="180"/>
        <v>no negative value</v>
      </c>
      <c r="W3863" s="15" t="str">
        <f t="shared" si="181"/>
        <v>no negative value</v>
      </c>
      <c r="X3863" s="19">
        <f t="shared" si="182"/>
        <v>32.140800000000006</v>
      </c>
      <c r="Z3863" s="19"/>
    </row>
    <row r="3864" spans="1:26" ht="15" thickBot="1" x14ac:dyDescent="0.35">
      <c r="A3864" s="4">
        <v>3863</v>
      </c>
      <c r="B3864" s="1" t="s">
        <v>7014</v>
      </c>
      <c r="C3864" s="3">
        <v>42345</v>
      </c>
      <c r="D3864" s="3">
        <v>42347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2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5" t="s">
        <v>492</v>
      </c>
      <c r="R3864" s="2">
        <v>10.896000000000001</v>
      </c>
      <c r="S3864" s="2">
        <v>3</v>
      </c>
      <c r="T3864" s="2">
        <v>0.2</v>
      </c>
      <c r="U3864" s="5">
        <v>3.9498000000000002</v>
      </c>
      <c r="V3864" s="15" t="str">
        <f t="shared" si="180"/>
        <v>no negative value</v>
      </c>
      <c r="W3864" s="15" t="str">
        <f t="shared" si="181"/>
        <v>no negative value</v>
      </c>
      <c r="X3864" s="19">
        <f t="shared" si="182"/>
        <v>8.716800000000001</v>
      </c>
      <c r="Z3864" s="19"/>
    </row>
    <row r="3865" spans="1:26" ht="15" thickBot="1" x14ac:dyDescent="0.35">
      <c r="A3865" s="4">
        <v>3864</v>
      </c>
      <c r="B3865" s="1" t="s">
        <v>7017</v>
      </c>
      <c r="C3865" s="3">
        <v>42345</v>
      </c>
      <c r="D3865" s="3">
        <v>42349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2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5" t="s">
        <v>7019</v>
      </c>
      <c r="R3865" s="2">
        <v>10.64</v>
      </c>
      <c r="S3865" s="2">
        <v>4</v>
      </c>
      <c r="T3865" s="2">
        <v>0</v>
      </c>
      <c r="U3865" s="5">
        <v>2.7664</v>
      </c>
      <c r="V3865" s="15" t="str">
        <f t="shared" si="180"/>
        <v>no negative value</v>
      </c>
      <c r="W3865" s="15" t="str">
        <f t="shared" si="181"/>
        <v>no negative value</v>
      </c>
      <c r="X3865" s="19">
        <f t="shared" si="182"/>
        <v>10.64</v>
      </c>
      <c r="Z3865" s="19"/>
    </row>
    <row r="3866" spans="1:26" ht="15" thickBot="1" x14ac:dyDescent="0.35">
      <c r="A3866" s="4">
        <v>3865</v>
      </c>
      <c r="B3866" s="1" t="s">
        <v>7020</v>
      </c>
      <c r="C3866" s="3">
        <v>42345</v>
      </c>
      <c r="D3866" s="3">
        <v>42349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2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5" t="s">
        <v>7023</v>
      </c>
      <c r="R3866" s="2">
        <v>151.96</v>
      </c>
      <c r="S3866" s="2">
        <v>5</v>
      </c>
      <c r="T3866" s="2">
        <v>0.6</v>
      </c>
      <c r="U3866" s="5">
        <v>-182.352</v>
      </c>
      <c r="V3866" s="15" t="str">
        <f t="shared" si="180"/>
        <v>no negative value</v>
      </c>
      <c r="W3866" s="15" t="str">
        <f t="shared" si="181"/>
        <v>no negative value</v>
      </c>
      <c r="X3866" s="19">
        <f t="shared" si="182"/>
        <v>60.784000000000006</v>
      </c>
      <c r="Z3866" s="19"/>
    </row>
    <row r="3867" spans="1:26" ht="15" thickBot="1" x14ac:dyDescent="0.35">
      <c r="A3867" s="4">
        <v>3866</v>
      </c>
      <c r="B3867" s="1" t="s">
        <v>7024</v>
      </c>
      <c r="C3867" s="3">
        <v>42345</v>
      </c>
      <c r="D3867" s="3">
        <v>42350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2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5" t="s">
        <v>4821</v>
      </c>
      <c r="R3867" s="2">
        <v>238</v>
      </c>
      <c r="S3867" s="2">
        <v>2</v>
      </c>
      <c r="T3867" s="2">
        <v>0</v>
      </c>
      <c r="U3867" s="5">
        <v>38.08</v>
      </c>
      <c r="V3867" s="15" t="str">
        <f t="shared" si="180"/>
        <v>no negative value</v>
      </c>
      <c r="W3867" s="15" t="str">
        <f t="shared" si="181"/>
        <v>no negative value</v>
      </c>
      <c r="X3867" s="19">
        <f t="shared" si="182"/>
        <v>238</v>
      </c>
      <c r="Z3867" s="19"/>
    </row>
    <row r="3868" spans="1:26" ht="15" thickBot="1" x14ac:dyDescent="0.35">
      <c r="A3868" s="4">
        <v>3867</v>
      </c>
      <c r="B3868" s="1" t="s">
        <v>7025</v>
      </c>
      <c r="C3868" s="3">
        <v>42346</v>
      </c>
      <c r="D3868" s="3">
        <v>42348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2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5" t="s">
        <v>4449</v>
      </c>
      <c r="R3868" s="2">
        <v>155.34</v>
      </c>
      <c r="S3868" s="2">
        <v>6</v>
      </c>
      <c r="T3868" s="2">
        <v>0</v>
      </c>
      <c r="U3868" s="5">
        <v>55.922400000000003</v>
      </c>
      <c r="V3868" s="15" t="str">
        <f t="shared" si="180"/>
        <v>no negative value</v>
      </c>
      <c r="W3868" s="15" t="str">
        <f t="shared" si="181"/>
        <v>no negative value</v>
      </c>
      <c r="X3868" s="19">
        <f t="shared" si="182"/>
        <v>155.34</v>
      </c>
      <c r="Z3868" s="19"/>
    </row>
    <row r="3869" spans="1:26" ht="15" thickBot="1" x14ac:dyDescent="0.35">
      <c r="A3869" s="4">
        <v>3868</v>
      </c>
      <c r="B3869" s="1" t="s">
        <v>7026</v>
      </c>
      <c r="C3869" s="3">
        <v>42346</v>
      </c>
      <c r="D3869" s="3">
        <v>42349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2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5" t="s">
        <v>2641</v>
      </c>
      <c r="R3869" s="2">
        <v>148.32</v>
      </c>
      <c r="S3869" s="2">
        <v>9</v>
      </c>
      <c r="T3869" s="2">
        <v>0</v>
      </c>
      <c r="U3869" s="5">
        <v>63.7776</v>
      </c>
      <c r="V3869" s="15" t="str">
        <f t="shared" si="180"/>
        <v>no negative value</v>
      </c>
      <c r="W3869" s="15" t="str">
        <f t="shared" si="181"/>
        <v>no negative value</v>
      </c>
      <c r="X3869" s="19">
        <f t="shared" si="182"/>
        <v>148.32</v>
      </c>
      <c r="Z3869" s="19"/>
    </row>
    <row r="3870" spans="1:26" ht="15" thickBot="1" x14ac:dyDescent="0.35">
      <c r="A3870" s="4">
        <v>3869</v>
      </c>
      <c r="B3870" s="1" t="s">
        <v>7026</v>
      </c>
      <c r="C3870" s="3">
        <v>42346</v>
      </c>
      <c r="D3870" s="3">
        <v>42349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2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5" t="s">
        <v>6365</v>
      </c>
      <c r="R3870" s="2">
        <v>240.78399999999999</v>
      </c>
      <c r="S3870" s="2">
        <v>1</v>
      </c>
      <c r="T3870" s="2">
        <v>0.2</v>
      </c>
      <c r="U3870" s="5">
        <v>27.088200000000001</v>
      </c>
      <c r="V3870" s="15" t="str">
        <f t="shared" si="180"/>
        <v>no negative value</v>
      </c>
      <c r="W3870" s="15" t="str">
        <f t="shared" si="181"/>
        <v>no negative value</v>
      </c>
      <c r="X3870" s="19">
        <f t="shared" si="182"/>
        <v>192.62720000000002</v>
      </c>
      <c r="Z3870" s="19"/>
    </row>
    <row r="3871" spans="1:26" ht="15" thickBot="1" x14ac:dyDescent="0.35">
      <c r="A3871" s="4">
        <v>3870</v>
      </c>
      <c r="B3871" s="1" t="s">
        <v>7026</v>
      </c>
      <c r="C3871" s="3">
        <v>42346</v>
      </c>
      <c r="D3871" s="3">
        <v>42350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2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5" t="s">
        <v>3420</v>
      </c>
      <c r="R3871" s="2">
        <v>191.96799999999999</v>
      </c>
      <c r="S3871" s="2">
        <v>7</v>
      </c>
      <c r="T3871" s="2">
        <v>0.2</v>
      </c>
      <c r="U3871" s="5">
        <v>16.7972</v>
      </c>
      <c r="V3871" s="15" t="str">
        <f t="shared" si="180"/>
        <v>no negative value</v>
      </c>
      <c r="W3871" s="15" t="str">
        <f t="shared" si="181"/>
        <v>no negative value</v>
      </c>
      <c r="X3871" s="19">
        <f t="shared" si="182"/>
        <v>153.5744</v>
      </c>
      <c r="Z3871" s="19"/>
    </row>
    <row r="3872" spans="1:26" ht="15" thickBot="1" x14ac:dyDescent="0.35">
      <c r="A3872" s="4">
        <v>3871</v>
      </c>
      <c r="B3872" s="1" t="s">
        <v>7026</v>
      </c>
      <c r="C3872" s="3">
        <v>42346</v>
      </c>
      <c r="D3872" s="3">
        <v>42350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2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5" t="s">
        <v>2377</v>
      </c>
      <c r="R3872" s="2">
        <v>11.56</v>
      </c>
      <c r="S3872" s="2">
        <v>2</v>
      </c>
      <c r="T3872" s="2">
        <v>0</v>
      </c>
      <c r="U3872" s="5">
        <v>5.6643999999999997</v>
      </c>
      <c r="V3872" s="15" t="str">
        <f t="shared" si="180"/>
        <v>no negative value</v>
      </c>
      <c r="W3872" s="15" t="str">
        <f t="shared" si="181"/>
        <v>no negative value</v>
      </c>
      <c r="X3872" s="19">
        <f t="shared" si="182"/>
        <v>11.56</v>
      </c>
      <c r="Z3872" s="19"/>
    </row>
    <row r="3873" spans="1:26" ht="15" thickBot="1" x14ac:dyDescent="0.35">
      <c r="A3873" s="4">
        <v>3872</v>
      </c>
      <c r="B3873" s="1" t="s">
        <v>7026</v>
      </c>
      <c r="C3873" s="3">
        <v>42346</v>
      </c>
      <c r="D3873" s="3">
        <v>42350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2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5" t="s">
        <v>501</v>
      </c>
      <c r="R3873" s="2">
        <v>11.8</v>
      </c>
      <c r="S3873" s="2">
        <v>4</v>
      </c>
      <c r="T3873" s="2">
        <v>0</v>
      </c>
      <c r="U3873" s="5">
        <v>5.6639999999999997</v>
      </c>
      <c r="V3873" s="15" t="str">
        <f t="shared" si="180"/>
        <v>no negative value</v>
      </c>
      <c r="W3873" s="15" t="str">
        <f t="shared" si="181"/>
        <v>no negative value</v>
      </c>
      <c r="X3873" s="19">
        <f t="shared" si="182"/>
        <v>11.8</v>
      </c>
      <c r="Z3873" s="19"/>
    </row>
    <row r="3874" spans="1:26" ht="15" thickBot="1" x14ac:dyDescent="0.35">
      <c r="A3874" s="4">
        <v>3873</v>
      </c>
      <c r="B3874" s="1" t="s">
        <v>7026</v>
      </c>
      <c r="C3874" s="3">
        <v>42347</v>
      </c>
      <c r="D3874" s="3">
        <v>42350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2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5" t="s">
        <v>4528</v>
      </c>
      <c r="R3874" s="2">
        <v>842.35199999999998</v>
      </c>
      <c r="S3874" s="2">
        <v>3</v>
      </c>
      <c r="T3874" s="2">
        <v>0.2</v>
      </c>
      <c r="U3874" s="5">
        <v>42.117600000000003</v>
      </c>
      <c r="V3874" s="15" t="str">
        <f t="shared" si="180"/>
        <v>no negative value</v>
      </c>
      <c r="W3874" s="15" t="str">
        <f t="shared" si="181"/>
        <v>no negative value</v>
      </c>
      <c r="X3874" s="19">
        <f t="shared" si="182"/>
        <v>673.88160000000005</v>
      </c>
      <c r="Z3874" s="19"/>
    </row>
    <row r="3875" spans="1:26" ht="15" thickBot="1" x14ac:dyDescent="0.35">
      <c r="A3875" s="4">
        <v>3874</v>
      </c>
      <c r="B3875" s="1" t="s">
        <v>7027</v>
      </c>
      <c r="C3875" s="3">
        <v>42348</v>
      </c>
      <c r="D3875" s="3">
        <v>42348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2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5" t="s">
        <v>670</v>
      </c>
      <c r="R3875" s="2">
        <v>23.472000000000001</v>
      </c>
      <c r="S3875" s="2">
        <v>3</v>
      </c>
      <c r="T3875" s="2">
        <v>0.2</v>
      </c>
      <c r="U3875" s="5">
        <v>7.6284000000000001</v>
      </c>
      <c r="V3875" s="15" t="str">
        <f t="shared" si="180"/>
        <v>no negative value</v>
      </c>
      <c r="W3875" s="15" t="str">
        <f t="shared" si="181"/>
        <v>no negative value</v>
      </c>
      <c r="X3875" s="19">
        <f t="shared" si="182"/>
        <v>18.777600000000003</v>
      </c>
      <c r="Z3875" s="19"/>
    </row>
    <row r="3876" spans="1:26" ht="15" thickBot="1" x14ac:dyDescent="0.35">
      <c r="A3876" s="4">
        <v>3875</v>
      </c>
      <c r="B3876" s="1" t="s">
        <v>7027</v>
      </c>
      <c r="C3876" s="3">
        <v>42348</v>
      </c>
      <c r="D3876" s="3">
        <v>42348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2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5" t="s">
        <v>3135</v>
      </c>
      <c r="R3876" s="2">
        <v>86.058000000000007</v>
      </c>
      <c r="S3876" s="2">
        <v>7</v>
      </c>
      <c r="T3876" s="2">
        <v>0.7</v>
      </c>
      <c r="U3876" s="5">
        <v>-63.109200000000001</v>
      </c>
      <c r="V3876" s="15" t="str">
        <f t="shared" si="180"/>
        <v>no negative value</v>
      </c>
      <c r="W3876" s="15" t="str">
        <f t="shared" si="181"/>
        <v>no negative value</v>
      </c>
      <c r="X3876" s="19">
        <f t="shared" si="182"/>
        <v>25.817400000000006</v>
      </c>
      <c r="Z3876" s="19"/>
    </row>
    <row r="3877" spans="1:26" ht="15" thickBot="1" x14ac:dyDescent="0.35">
      <c r="A3877" s="4">
        <v>3876</v>
      </c>
      <c r="B3877" s="1" t="s">
        <v>7027</v>
      </c>
      <c r="C3877" s="3">
        <v>42348</v>
      </c>
      <c r="D3877" s="3">
        <v>42348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2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5" t="s">
        <v>2752</v>
      </c>
      <c r="R3877" s="2">
        <v>108.78400000000001</v>
      </c>
      <c r="S3877" s="2">
        <v>2</v>
      </c>
      <c r="T3877" s="2">
        <v>0.2</v>
      </c>
      <c r="U3877" s="5">
        <v>6.7990000000000004</v>
      </c>
      <c r="V3877" s="15" t="str">
        <f t="shared" si="180"/>
        <v>no negative value</v>
      </c>
      <c r="W3877" s="15" t="str">
        <f t="shared" si="181"/>
        <v>no negative value</v>
      </c>
      <c r="X3877" s="19">
        <f t="shared" si="182"/>
        <v>87.027200000000008</v>
      </c>
      <c r="Z3877" s="19"/>
    </row>
    <row r="3878" spans="1:26" ht="15" thickBot="1" x14ac:dyDescent="0.35">
      <c r="A3878" s="4">
        <v>3877</v>
      </c>
      <c r="B3878" s="1" t="s">
        <v>7027</v>
      </c>
      <c r="C3878" s="3">
        <v>42348</v>
      </c>
      <c r="D3878" s="3">
        <v>42348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2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5" t="s">
        <v>6105</v>
      </c>
      <c r="R3878" s="2">
        <v>10.272</v>
      </c>
      <c r="S3878" s="2">
        <v>3</v>
      </c>
      <c r="T3878" s="2">
        <v>0.2</v>
      </c>
      <c r="U3878" s="5">
        <v>3.21</v>
      </c>
      <c r="V3878" s="15" t="str">
        <f t="shared" si="180"/>
        <v>no negative value</v>
      </c>
      <c r="W3878" s="15" t="str">
        <f t="shared" si="181"/>
        <v>no negative value</v>
      </c>
      <c r="X3878" s="19">
        <f t="shared" si="182"/>
        <v>8.2176000000000009</v>
      </c>
      <c r="Z3878" s="19"/>
    </row>
    <row r="3879" spans="1:26" ht="15" thickBot="1" x14ac:dyDescent="0.35">
      <c r="A3879" s="4">
        <v>3878</v>
      </c>
      <c r="B3879" s="1" t="s">
        <v>7028</v>
      </c>
      <c r="C3879" s="3">
        <v>42348</v>
      </c>
      <c r="D3879" s="3">
        <v>42352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2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5" t="s">
        <v>3871</v>
      </c>
      <c r="R3879" s="2">
        <v>38.19</v>
      </c>
      <c r="S3879" s="2">
        <v>5</v>
      </c>
      <c r="T3879" s="2">
        <v>0.7</v>
      </c>
      <c r="U3879" s="5">
        <v>-26.733000000000001</v>
      </c>
      <c r="V3879" s="15" t="str">
        <f t="shared" si="180"/>
        <v>no negative value</v>
      </c>
      <c r="W3879" s="15" t="str">
        <f t="shared" si="181"/>
        <v>no negative value</v>
      </c>
      <c r="X3879" s="19">
        <f t="shared" si="182"/>
        <v>11.457000000000001</v>
      </c>
      <c r="Z3879" s="19"/>
    </row>
    <row r="3880" spans="1:26" ht="15" thickBot="1" x14ac:dyDescent="0.35">
      <c r="A3880" s="4">
        <v>3879</v>
      </c>
      <c r="B3880" s="1" t="s">
        <v>7029</v>
      </c>
      <c r="C3880" s="3">
        <v>42348</v>
      </c>
      <c r="D3880" s="3">
        <v>42353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2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5" t="s">
        <v>730</v>
      </c>
      <c r="R3880" s="2">
        <v>49.631999999999998</v>
      </c>
      <c r="S3880" s="2">
        <v>4</v>
      </c>
      <c r="T3880" s="2">
        <v>0.2</v>
      </c>
      <c r="U3880" s="5">
        <v>3.7223999999999999</v>
      </c>
      <c r="V3880" s="15" t="str">
        <f t="shared" si="180"/>
        <v>no negative value</v>
      </c>
      <c r="W3880" s="15" t="str">
        <f t="shared" si="181"/>
        <v>no negative value</v>
      </c>
      <c r="X3880" s="19">
        <f t="shared" si="182"/>
        <v>39.705600000000004</v>
      </c>
      <c r="Z3880" s="19"/>
    </row>
    <row r="3881" spans="1:26" ht="15" thickBot="1" x14ac:dyDescent="0.35">
      <c r="A3881" s="4">
        <v>3880</v>
      </c>
      <c r="B3881" s="1" t="s">
        <v>7029</v>
      </c>
      <c r="C3881" s="3">
        <v>42348</v>
      </c>
      <c r="D3881" s="3">
        <v>42353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2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5" t="s">
        <v>6846</v>
      </c>
      <c r="R3881" s="2">
        <v>52.095999999999997</v>
      </c>
      <c r="S3881" s="2">
        <v>4</v>
      </c>
      <c r="T3881" s="2">
        <v>0.2</v>
      </c>
      <c r="U3881" s="5">
        <v>3.9072</v>
      </c>
      <c r="V3881" s="15" t="str">
        <f t="shared" si="180"/>
        <v>no negative value</v>
      </c>
      <c r="W3881" s="15" t="str">
        <f t="shared" si="181"/>
        <v>no negative value</v>
      </c>
      <c r="X3881" s="19">
        <f t="shared" si="182"/>
        <v>41.6768</v>
      </c>
      <c r="Z3881" s="19"/>
    </row>
    <row r="3882" spans="1:26" ht="15" thickBot="1" x14ac:dyDescent="0.35">
      <c r="A3882" s="4">
        <v>3881</v>
      </c>
      <c r="B3882" s="1" t="s">
        <v>7030</v>
      </c>
      <c r="C3882" s="3">
        <v>42348</v>
      </c>
      <c r="D3882" s="3">
        <v>42354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2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5" t="s">
        <v>5574</v>
      </c>
      <c r="R3882" s="2">
        <v>9.5679999999999996</v>
      </c>
      <c r="S3882" s="2">
        <v>2</v>
      </c>
      <c r="T3882" s="2">
        <v>0.2</v>
      </c>
      <c r="U3882" s="5">
        <v>2.99</v>
      </c>
      <c r="V3882" s="15" t="str">
        <f t="shared" si="180"/>
        <v>no negative value</v>
      </c>
      <c r="W3882" s="15" t="str">
        <f t="shared" si="181"/>
        <v>no negative value</v>
      </c>
      <c r="X3882" s="19">
        <f t="shared" si="182"/>
        <v>7.6543999999999999</v>
      </c>
      <c r="Z3882" s="19"/>
    </row>
    <row r="3883" spans="1:26" ht="15" thickBot="1" x14ac:dyDescent="0.35">
      <c r="A3883" s="4">
        <v>3882</v>
      </c>
      <c r="B3883" s="1" t="s">
        <v>7030</v>
      </c>
      <c r="C3883" s="3">
        <v>42348</v>
      </c>
      <c r="D3883" s="3">
        <v>42354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2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5" t="s">
        <v>963</v>
      </c>
      <c r="R3883" s="2">
        <v>82.367999999999995</v>
      </c>
      <c r="S3883" s="2">
        <v>2</v>
      </c>
      <c r="T3883" s="2">
        <v>0.2</v>
      </c>
      <c r="U3883" s="5">
        <v>-19.5624</v>
      </c>
      <c r="V3883" s="15" t="str">
        <f t="shared" si="180"/>
        <v>no negative value</v>
      </c>
      <c r="W3883" s="15" t="str">
        <f t="shared" si="181"/>
        <v>no negative value</v>
      </c>
      <c r="X3883" s="19">
        <f t="shared" si="182"/>
        <v>65.894400000000005</v>
      </c>
      <c r="Z3883" s="19"/>
    </row>
    <row r="3884" spans="1:26" ht="15" thickBot="1" x14ac:dyDescent="0.35">
      <c r="A3884" s="4">
        <v>3883</v>
      </c>
      <c r="B3884" s="1" t="s">
        <v>7030</v>
      </c>
      <c r="C3884" s="3">
        <v>42348</v>
      </c>
      <c r="D3884" s="3">
        <v>42354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2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5" t="s">
        <v>7023</v>
      </c>
      <c r="R3884" s="2">
        <v>364.70400000000001</v>
      </c>
      <c r="S3884" s="2">
        <v>6</v>
      </c>
      <c r="T3884" s="2">
        <v>0.2</v>
      </c>
      <c r="U3884" s="5">
        <v>-36.470399999999998</v>
      </c>
      <c r="V3884" s="15" t="str">
        <f t="shared" si="180"/>
        <v>no negative value</v>
      </c>
      <c r="W3884" s="15" t="str">
        <f t="shared" si="181"/>
        <v>no negative value</v>
      </c>
      <c r="X3884" s="19">
        <f t="shared" si="182"/>
        <v>291.76320000000004</v>
      </c>
      <c r="Z3884" s="19"/>
    </row>
    <row r="3885" spans="1:26" ht="15" thickBot="1" x14ac:dyDescent="0.35">
      <c r="A3885" s="4">
        <v>3884</v>
      </c>
      <c r="B3885" s="1" t="s">
        <v>7030</v>
      </c>
      <c r="C3885" s="3">
        <v>42348</v>
      </c>
      <c r="D3885" s="3">
        <v>42354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2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5" t="s">
        <v>7034</v>
      </c>
      <c r="R3885" s="2">
        <v>40.256</v>
      </c>
      <c r="S3885" s="2">
        <v>4</v>
      </c>
      <c r="T3885" s="2">
        <v>0.2</v>
      </c>
      <c r="U3885" s="5">
        <v>11.070399999999999</v>
      </c>
      <c r="V3885" s="15" t="str">
        <f t="shared" si="180"/>
        <v>no negative value</v>
      </c>
      <c r="W3885" s="15" t="str">
        <f t="shared" si="181"/>
        <v>no negative value</v>
      </c>
      <c r="X3885" s="19">
        <f t="shared" si="182"/>
        <v>32.204799999999999</v>
      </c>
      <c r="Z3885" s="19"/>
    </row>
    <row r="3886" spans="1:26" ht="15" thickBot="1" x14ac:dyDescent="0.35">
      <c r="A3886" s="4">
        <v>3885</v>
      </c>
      <c r="B3886" s="1" t="s">
        <v>7035</v>
      </c>
      <c r="C3886" s="3">
        <v>42348</v>
      </c>
      <c r="D3886" s="3">
        <v>42354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2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5" t="s">
        <v>68</v>
      </c>
      <c r="R3886" s="2">
        <v>4.3680000000000003</v>
      </c>
      <c r="S3886" s="2">
        <v>3</v>
      </c>
      <c r="T3886" s="2">
        <v>0.2</v>
      </c>
      <c r="U3886" s="5">
        <v>0.38219999999999998</v>
      </c>
      <c r="V3886" s="15" t="str">
        <f t="shared" si="180"/>
        <v>no negative value</v>
      </c>
      <c r="W3886" s="15" t="str">
        <f t="shared" si="181"/>
        <v>no negative value</v>
      </c>
      <c r="X3886" s="19">
        <f t="shared" si="182"/>
        <v>3.4944000000000006</v>
      </c>
      <c r="Z3886" s="19"/>
    </row>
    <row r="3887" spans="1:26" ht="15" thickBot="1" x14ac:dyDescent="0.35">
      <c r="A3887" s="4">
        <v>3886</v>
      </c>
      <c r="B3887" s="1" t="s">
        <v>7036</v>
      </c>
      <c r="C3887" s="3">
        <v>42348</v>
      </c>
      <c r="D3887" s="3">
        <v>42354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2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5" t="s">
        <v>1123</v>
      </c>
      <c r="R3887" s="2">
        <v>12.128</v>
      </c>
      <c r="S3887" s="2">
        <v>4</v>
      </c>
      <c r="T3887" s="2">
        <v>0.8</v>
      </c>
      <c r="U3887" s="5">
        <v>-20.617599999999999</v>
      </c>
      <c r="V3887" s="15" t="str">
        <f t="shared" si="180"/>
        <v>no negative value</v>
      </c>
      <c r="W3887" s="15" t="str">
        <f t="shared" si="181"/>
        <v>no negative value</v>
      </c>
      <c r="X3887" s="19">
        <f t="shared" si="182"/>
        <v>2.4255999999999993</v>
      </c>
      <c r="Z3887" s="19"/>
    </row>
    <row r="3888" spans="1:26" ht="15" thickBot="1" x14ac:dyDescent="0.35">
      <c r="A3888" s="4">
        <v>3887</v>
      </c>
      <c r="B3888" s="1" t="s">
        <v>7037</v>
      </c>
      <c r="C3888" s="3">
        <v>42348</v>
      </c>
      <c r="D3888" s="3">
        <v>42354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2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5" t="s">
        <v>6500</v>
      </c>
      <c r="R3888" s="2">
        <v>134.85</v>
      </c>
      <c r="S3888" s="2">
        <v>3</v>
      </c>
      <c r="T3888" s="2">
        <v>0</v>
      </c>
      <c r="U3888" s="5">
        <v>37.758000000000003</v>
      </c>
      <c r="V3888" s="15" t="str">
        <f t="shared" si="180"/>
        <v>no negative value</v>
      </c>
      <c r="W3888" s="15" t="str">
        <f t="shared" si="181"/>
        <v>no negative value</v>
      </c>
      <c r="X3888" s="19">
        <f t="shared" si="182"/>
        <v>134.85</v>
      </c>
      <c r="Z3888" s="19"/>
    </row>
    <row r="3889" spans="1:26" ht="15" thickBot="1" x14ac:dyDescent="0.35">
      <c r="A3889" s="4">
        <v>3888</v>
      </c>
      <c r="B3889" s="1" t="s">
        <v>7038</v>
      </c>
      <c r="C3889" s="3">
        <v>42348</v>
      </c>
      <c r="D3889" s="3">
        <v>42354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2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5" t="s">
        <v>5057</v>
      </c>
      <c r="R3889" s="2">
        <v>8.56</v>
      </c>
      <c r="S3889" s="2">
        <v>2</v>
      </c>
      <c r="T3889" s="2">
        <v>0</v>
      </c>
      <c r="U3889" s="5">
        <v>2.6536</v>
      </c>
      <c r="V3889" s="15" t="str">
        <f t="shared" si="180"/>
        <v>no negative value</v>
      </c>
      <c r="W3889" s="15" t="str">
        <f t="shared" si="181"/>
        <v>no negative value</v>
      </c>
      <c r="X3889" s="19">
        <f t="shared" si="182"/>
        <v>8.56</v>
      </c>
      <c r="Z3889" s="19"/>
    </row>
    <row r="3890" spans="1:26" ht="15" thickBot="1" x14ac:dyDescent="0.35">
      <c r="A3890" s="4">
        <v>3889</v>
      </c>
      <c r="B3890" s="1" t="s">
        <v>7038</v>
      </c>
      <c r="C3890" s="3">
        <v>42348</v>
      </c>
      <c r="D3890" s="3">
        <v>42354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2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5" t="s">
        <v>2009</v>
      </c>
      <c r="R3890" s="2">
        <v>239.97</v>
      </c>
      <c r="S3890" s="2">
        <v>3</v>
      </c>
      <c r="T3890" s="2">
        <v>0</v>
      </c>
      <c r="U3890" s="5">
        <v>67.191599999999994</v>
      </c>
      <c r="V3890" s="15" t="str">
        <f t="shared" si="180"/>
        <v>no negative value</v>
      </c>
      <c r="W3890" s="15" t="str">
        <f t="shared" si="181"/>
        <v>no negative value</v>
      </c>
      <c r="X3890" s="19">
        <f t="shared" si="182"/>
        <v>239.97</v>
      </c>
      <c r="Z3890" s="19"/>
    </row>
    <row r="3891" spans="1:26" ht="15" thickBot="1" x14ac:dyDescent="0.35">
      <c r="A3891" s="4">
        <v>3890</v>
      </c>
      <c r="B3891" s="1" t="s">
        <v>7038</v>
      </c>
      <c r="C3891" s="3">
        <v>42348</v>
      </c>
      <c r="D3891" s="3">
        <v>42354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2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5" t="s">
        <v>2016</v>
      </c>
      <c r="R3891" s="2">
        <v>356.94</v>
      </c>
      <c r="S3891" s="2">
        <v>2</v>
      </c>
      <c r="T3891" s="2">
        <v>0</v>
      </c>
      <c r="U3891" s="5">
        <v>107.08199999999999</v>
      </c>
      <c r="V3891" s="15" t="str">
        <f t="shared" si="180"/>
        <v>no negative value</v>
      </c>
      <c r="W3891" s="15" t="str">
        <f t="shared" si="181"/>
        <v>no negative value</v>
      </c>
      <c r="X3891" s="19">
        <f t="shared" si="182"/>
        <v>356.94</v>
      </c>
      <c r="Z3891" s="19"/>
    </row>
    <row r="3892" spans="1:26" ht="15" thickBot="1" x14ac:dyDescent="0.35">
      <c r="A3892" s="4">
        <v>3891</v>
      </c>
      <c r="B3892" s="1" t="s">
        <v>7039</v>
      </c>
      <c r="C3892" s="3">
        <v>42348</v>
      </c>
      <c r="D3892" s="3">
        <v>42354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2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5" t="s">
        <v>3000</v>
      </c>
      <c r="R3892" s="2">
        <v>659.9</v>
      </c>
      <c r="S3892" s="2">
        <v>2</v>
      </c>
      <c r="T3892" s="2">
        <v>0</v>
      </c>
      <c r="U3892" s="5">
        <v>217.767</v>
      </c>
      <c r="V3892" s="15" t="str">
        <f t="shared" si="180"/>
        <v>no negative value</v>
      </c>
      <c r="W3892" s="15" t="str">
        <f t="shared" si="181"/>
        <v>no negative value</v>
      </c>
      <c r="X3892" s="19">
        <f t="shared" si="182"/>
        <v>659.9</v>
      </c>
      <c r="Z3892" s="19"/>
    </row>
    <row r="3893" spans="1:26" ht="15" thickBot="1" x14ac:dyDescent="0.35">
      <c r="A3893" s="4">
        <v>3892</v>
      </c>
      <c r="B3893" s="1" t="s">
        <v>7039</v>
      </c>
      <c r="C3893" s="3">
        <v>42348</v>
      </c>
      <c r="D3893" s="3">
        <v>42354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2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5" t="s">
        <v>2561</v>
      </c>
      <c r="R3893" s="2">
        <v>1684.752</v>
      </c>
      <c r="S3893" s="2">
        <v>6</v>
      </c>
      <c r="T3893" s="2">
        <v>0.2</v>
      </c>
      <c r="U3893" s="5">
        <v>210.59399999999999</v>
      </c>
      <c r="V3893" s="15" t="str">
        <f t="shared" si="180"/>
        <v>no negative value</v>
      </c>
      <c r="W3893" s="15" t="str">
        <f t="shared" si="181"/>
        <v>no negative value</v>
      </c>
      <c r="X3893" s="19">
        <f t="shared" si="182"/>
        <v>1347.8016</v>
      </c>
      <c r="Z3893" s="19"/>
    </row>
    <row r="3894" spans="1:26" ht="15" thickBot="1" x14ac:dyDescent="0.35">
      <c r="A3894" s="4">
        <v>3893</v>
      </c>
      <c r="B3894" s="1" t="s">
        <v>7039</v>
      </c>
      <c r="C3894" s="3">
        <v>42348</v>
      </c>
      <c r="D3894" s="3">
        <v>42354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2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5" t="s">
        <v>6435</v>
      </c>
      <c r="R3894" s="2">
        <v>559.91999999999996</v>
      </c>
      <c r="S3894" s="2">
        <v>8</v>
      </c>
      <c r="T3894" s="2">
        <v>0</v>
      </c>
      <c r="U3894" s="5">
        <v>190.37280000000001</v>
      </c>
      <c r="V3894" s="15" t="str">
        <f t="shared" si="180"/>
        <v>no negative value</v>
      </c>
      <c r="W3894" s="15" t="str">
        <f t="shared" si="181"/>
        <v>no negative value</v>
      </c>
      <c r="X3894" s="19">
        <f t="shared" si="182"/>
        <v>559.91999999999996</v>
      </c>
      <c r="Z3894" s="19"/>
    </row>
    <row r="3895" spans="1:26" ht="15" thickBot="1" x14ac:dyDescent="0.35">
      <c r="A3895" s="4">
        <v>3894</v>
      </c>
      <c r="B3895" s="1" t="s">
        <v>7040</v>
      </c>
      <c r="C3895" s="3">
        <v>42349</v>
      </c>
      <c r="D3895" s="3">
        <v>42349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2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5" t="s">
        <v>2537</v>
      </c>
      <c r="R3895" s="2">
        <v>279.94400000000002</v>
      </c>
      <c r="S3895" s="2">
        <v>7</v>
      </c>
      <c r="T3895" s="2">
        <v>0.2</v>
      </c>
      <c r="U3895" s="5">
        <v>48.990200000000002</v>
      </c>
      <c r="V3895" s="15" t="str">
        <f t="shared" si="180"/>
        <v>no negative value</v>
      </c>
      <c r="W3895" s="15" t="str">
        <f t="shared" si="181"/>
        <v>no negative value</v>
      </c>
      <c r="X3895" s="19">
        <f t="shared" si="182"/>
        <v>223.95520000000002</v>
      </c>
      <c r="Z3895" s="19"/>
    </row>
    <row r="3896" spans="1:26" ht="15" thickBot="1" x14ac:dyDescent="0.35">
      <c r="A3896" s="4">
        <v>3895</v>
      </c>
      <c r="B3896" s="1" t="s">
        <v>7041</v>
      </c>
      <c r="C3896" s="3">
        <v>42349</v>
      </c>
      <c r="D3896" s="3">
        <v>42349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2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5" t="s">
        <v>4949</v>
      </c>
      <c r="R3896" s="2">
        <v>9.98</v>
      </c>
      <c r="S3896" s="2">
        <v>5</v>
      </c>
      <c r="T3896" s="2">
        <v>0.8</v>
      </c>
      <c r="U3896" s="5">
        <v>-16.466999999999999</v>
      </c>
      <c r="V3896" s="15" t="str">
        <f t="shared" si="180"/>
        <v>no negative value</v>
      </c>
      <c r="W3896" s="15" t="str">
        <f t="shared" si="181"/>
        <v>no negative value</v>
      </c>
      <c r="X3896" s="19">
        <f t="shared" si="182"/>
        <v>1.9959999999999996</v>
      </c>
      <c r="Z3896" s="19"/>
    </row>
    <row r="3897" spans="1:26" ht="15" thickBot="1" x14ac:dyDescent="0.35">
      <c r="A3897" s="4">
        <v>3896</v>
      </c>
      <c r="B3897" s="1" t="s">
        <v>7042</v>
      </c>
      <c r="C3897" s="3">
        <v>42349</v>
      </c>
      <c r="D3897" s="3">
        <v>42350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2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5" t="s">
        <v>7045</v>
      </c>
      <c r="R3897" s="2">
        <v>48.9</v>
      </c>
      <c r="S3897" s="2">
        <v>5</v>
      </c>
      <c r="T3897" s="2">
        <v>0</v>
      </c>
      <c r="U3897" s="5">
        <v>18.093</v>
      </c>
      <c r="V3897" s="15" t="str">
        <f t="shared" si="180"/>
        <v>no negative value</v>
      </c>
      <c r="W3897" s="15" t="str">
        <f t="shared" si="181"/>
        <v>no negative value</v>
      </c>
      <c r="X3897" s="19">
        <f t="shared" si="182"/>
        <v>48.9</v>
      </c>
      <c r="Z3897" s="19"/>
    </row>
    <row r="3898" spans="1:26" ht="15" thickBot="1" x14ac:dyDescent="0.35">
      <c r="A3898" s="4">
        <v>3897</v>
      </c>
      <c r="B3898" s="1" t="s">
        <v>7046</v>
      </c>
      <c r="C3898" s="3">
        <v>42349</v>
      </c>
      <c r="D3898" s="3">
        <v>42352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2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5" t="s">
        <v>4322</v>
      </c>
      <c r="R3898" s="2">
        <v>3.552</v>
      </c>
      <c r="S3898" s="2">
        <v>3</v>
      </c>
      <c r="T3898" s="2">
        <v>0.2</v>
      </c>
      <c r="U3898" s="5">
        <v>1.2432000000000001</v>
      </c>
      <c r="V3898" s="15" t="str">
        <f t="shared" si="180"/>
        <v>no negative value</v>
      </c>
      <c r="W3898" s="15" t="str">
        <f t="shared" si="181"/>
        <v>no negative value</v>
      </c>
      <c r="X3898" s="19">
        <f t="shared" si="182"/>
        <v>2.8416000000000001</v>
      </c>
      <c r="Z3898" s="19"/>
    </row>
    <row r="3899" spans="1:26" ht="15" thickBot="1" x14ac:dyDescent="0.35">
      <c r="A3899" s="4">
        <v>3898</v>
      </c>
      <c r="B3899" s="1" t="s">
        <v>7046</v>
      </c>
      <c r="C3899" s="3">
        <v>42349</v>
      </c>
      <c r="D3899" s="3">
        <v>42352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2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5" t="s">
        <v>404</v>
      </c>
      <c r="R3899" s="2">
        <v>15.552</v>
      </c>
      <c r="S3899" s="2">
        <v>3</v>
      </c>
      <c r="T3899" s="2">
        <v>0.2</v>
      </c>
      <c r="U3899" s="5">
        <v>5.4432</v>
      </c>
      <c r="V3899" s="15" t="str">
        <f t="shared" si="180"/>
        <v>no negative value</v>
      </c>
      <c r="W3899" s="15" t="str">
        <f t="shared" si="181"/>
        <v>no negative value</v>
      </c>
      <c r="X3899" s="19">
        <f t="shared" si="182"/>
        <v>12.441600000000001</v>
      </c>
      <c r="Z3899" s="19"/>
    </row>
    <row r="3900" spans="1:26" ht="15" thickBot="1" x14ac:dyDescent="0.35">
      <c r="A3900" s="4">
        <v>3899</v>
      </c>
      <c r="B3900" s="1" t="s">
        <v>7047</v>
      </c>
      <c r="C3900" s="3">
        <v>42349</v>
      </c>
      <c r="D3900" s="3">
        <v>42352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2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5" t="s">
        <v>4322</v>
      </c>
      <c r="R3900" s="2">
        <v>2.3679999999999999</v>
      </c>
      <c r="S3900" s="2">
        <v>2</v>
      </c>
      <c r="T3900" s="2">
        <v>0.2</v>
      </c>
      <c r="U3900" s="5">
        <v>0.82879999999999998</v>
      </c>
      <c r="V3900" s="15" t="str">
        <f t="shared" si="180"/>
        <v>no negative value</v>
      </c>
      <c r="W3900" s="15" t="str">
        <f t="shared" si="181"/>
        <v>no negative value</v>
      </c>
      <c r="X3900" s="19">
        <f t="shared" si="182"/>
        <v>1.8944000000000001</v>
      </c>
      <c r="Z3900" s="19"/>
    </row>
    <row r="3901" spans="1:26" ht="15" thickBot="1" x14ac:dyDescent="0.35">
      <c r="A3901" s="4">
        <v>3900</v>
      </c>
      <c r="B3901" s="1" t="s">
        <v>7049</v>
      </c>
      <c r="C3901" s="3">
        <v>42349</v>
      </c>
      <c r="D3901" s="3">
        <v>42353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2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5" t="s">
        <v>1667</v>
      </c>
      <c r="R3901" s="2">
        <v>127.98399999999999</v>
      </c>
      <c r="S3901" s="2">
        <v>2</v>
      </c>
      <c r="T3901" s="2">
        <v>0.2</v>
      </c>
      <c r="U3901" s="5">
        <v>25.596800000000002</v>
      </c>
      <c r="V3901" s="15" t="str">
        <f t="shared" si="180"/>
        <v>no negative value</v>
      </c>
      <c r="W3901" s="15" t="str">
        <f t="shared" si="181"/>
        <v>no negative value</v>
      </c>
      <c r="X3901" s="19">
        <f t="shared" si="182"/>
        <v>102.38720000000001</v>
      </c>
      <c r="Z3901" s="19"/>
    </row>
    <row r="3902" spans="1:26" ht="15" thickBot="1" x14ac:dyDescent="0.35">
      <c r="A3902" s="4">
        <v>3901</v>
      </c>
      <c r="B3902" s="1" t="s">
        <v>7050</v>
      </c>
      <c r="C3902" s="3">
        <v>42349</v>
      </c>
      <c r="D3902" s="3">
        <v>42353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2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5" t="s">
        <v>1157</v>
      </c>
      <c r="R3902" s="2">
        <v>10.368</v>
      </c>
      <c r="S3902" s="2">
        <v>2</v>
      </c>
      <c r="T3902" s="2">
        <v>0.2</v>
      </c>
      <c r="U3902" s="5">
        <v>3.6288</v>
      </c>
      <c r="V3902" s="15" t="str">
        <f t="shared" si="180"/>
        <v>no negative value</v>
      </c>
      <c r="W3902" s="15" t="str">
        <f t="shared" si="181"/>
        <v>no negative value</v>
      </c>
      <c r="X3902" s="19">
        <f t="shared" si="182"/>
        <v>8.2944000000000013</v>
      </c>
      <c r="Z3902" s="19"/>
    </row>
    <row r="3903" spans="1:26" ht="15" thickBot="1" x14ac:dyDescent="0.35">
      <c r="A3903" s="4">
        <v>3902</v>
      </c>
      <c r="B3903" s="1" t="s">
        <v>7052</v>
      </c>
      <c r="C3903" s="3">
        <v>42349</v>
      </c>
      <c r="D3903" s="3">
        <v>42354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2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5" t="s">
        <v>7054</v>
      </c>
      <c r="R3903" s="2">
        <v>47.984000000000002</v>
      </c>
      <c r="S3903" s="2">
        <v>2</v>
      </c>
      <c r="T3903" s="2">
        <v>0.2</v>
      </c>
      <c r="U3903" s="5">
        <v>-1.1996</v>
      </c>
      <c r="V3903" s="15" t="str">
        <f t="shared" si="180"/>
        <v>no negative value</v>
      </c>
      <c r="W3903" s="15" t="str">
        <f t="shared" si="181"/>
        <v>no negative value</v>
      </c>
      <c r="X3903" s="19">
        <f t="shared" si="182"/>
        <v>38.387200000000007</v>
      </c>
      <c r="Z3903" s="19"/>
    </row>
    <row r="3904" spans="1:26" ht="15" thickBot="1" x14ac:dyDescent="0.35">
      <c r="A3904" s="4">
        <v>3903</v>
      </c>
      <c r="B3904" s="1" t="s">
        <v>7055</v>
      </c>
      <c r="C3904" s="3">
        <v>42349</v>
      </c>
      <c r="D3904" s="3">
        <v>42354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2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5" t="s">
        <v>4899</v>
      </c>
      <c r="R3904" s="2">
        <v>270.33999999999997</v>
      </c>
      <c r="S3904" s="2">
        <v>14</v>
      </c>
      <c r="T3904" s="2">
        <v>0</v>
      </c>
      <c r="U3904" s="5">
        <v>75.6952</v>
      </c>
      <c r="V3904" s="15" t="str">
        <f t="shared" si="180"/>
        <v>no negative value</v>
      </c>
      <c r="W3904" s="15" t="str">
        <f t="shared" si="181"/>
        <v>no negative value</v>
      </c>
      <c r="X3904" s="19">
        <f t="shared" si="182"/>
        <v>270.33999999999997</v>
      </c>
      <c r="Z3904" s="19"/>
    </row>
    <row r="3905" spans="1:26" ht="15" thickBot="1" x14ac:dyDescent="0.35">
      <c r="A3905" s="4">
        <v>3904</v>
      </c>
      <c r="B3905" s="1" t="s">
        <v>7056</v>
      </c>
      <c r="C3905" s="3">
        <v>42349</v>
      </c>
      <c r="D3905" s="3">
        <v>42354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2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5" t="s">
        <v>5301</v>
      </c>
      <c r="R3905" s="2">
        <v>98.111999999999995</v>
      </c>
      <c r="S3905" s="2">
        <v>7</v>
      </c>
      <c r="T3905" s="2">
        <v>0.2</v>
      </c>
      <c r="U3905" s="5">
        <v>18.396000000000001</v>
      </c>
      <c r="V3905" s="15" t="str">
        <f t="shared" si="180"/>
        <v>no negative value</v>
      </c>
      <c r="W3905" s="15" t="str">
        <f t="shared" si="181"/>
        <v>no negative value</v>
      </c>
      <c r="X3905" s="19">
        <f t="shared" si="182"/>
        <v>78.489599999999996</v>
      </c>
      <c r="Z3905" s="19"/>
    </row>
    <row r="3906" spans="1:26" ht="15" thickBot="1" x14ac:dyDescent="0.35">
      <c r="A3906" s="4">
        <v>3905</v>
      </c>
      <c r="B3906" s="1" t="s">
        <v>7056</v>
      </c>
      <c r="C3906" s="3">
        <v>42349</v>
      </c>
      <c r="D3906" s="3">
        <v>42354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2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5" t="s">
        <v>2802</v>
      </c>
      <c r="R3906" s="2">
        <v>563.80799999999999</v>
      </c>
      <c r="S3906" s="2">
        <v>4</v>
      </c>
      <c r="T3906" s="2">
        <v>0.2</v>
      </c>
      <c r="U3906" s="5">
        <v>21.142800000000001</v>
      </c>
      <c r="V3906" s="15" t="str">
        <f t="shared" ref="V3906:V3969" si="183">IF(R3906&lt;0,"negative value","no negative value")</f>
        <v>no negative value</v>
      </c>
      <c r="W3906" s="15" t="str">
        <f t="shared" ref="W3906:W3969" si="184">IF(T3906&lt;0,"negative value","no negative value")</f>
        <v>no negative value</v>
      </c>
      <c r="X3906" s="19">
        <f t="shared" ref="X3906:X3969" si="185">R3906*(1-T3906)</f>
        <v>451.04640000000001</v>
      </c>
      <c r="Z3906" s="19"/>
    </row>
    <row r="3907" spans="1:26" ht="15" thickBot="1" x14ac:dyDescent="0.35">
      <c r="A3907" s="4">
        <v>3906</v>
      </c>
      <c r="B3907" s="1" t="s">
        <v>7056</v>
      </c>
      <c r="C3907" s="3">
        <v>42349</v>
      </c>
      <c r="D3907" s="3">
        <v>42354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2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5" t="s">
        <v>3302</v>
      </c>
      <c r="R3907" s="2">
        <v>10.428000000000001</v>
      </c>
      <c r="S3907" s="2">
        <v>4</v>
      </c>
      <c r="T3907" s="2">
        <v>0.7</v>
      </c>
      <c r="U3907" s="5">
        <v>-6.952</v>
      </c>
      <c r="V3907" s="15" t="str">
        <f t="shared" si="183"/>
        <v>no negative value</v>
      </c>
      <c r="W3907" s="15" t="str">
        <f t="shared" si="184"/>
        <v>no negative value</v>
      </c>
      <c r="X3907" s="19">
        <f t="shared" si="185"/>
        <v>3.1284000000000005</v>
      </c>
      <c r="Z3907" s="19"/>
    </row>
    <row r="3908" spans="1:26" ht="15" thickBot="1" x14ac:dyDescent="0.35">
      <c r="A3908" s="4">
        <v>3907</v>
      </c>
      <c r="B3908" s="1" t="s">
        <v>7056</v>
      </c>
      <c r="C3908" s="3">
        <v>42349</v>
      </c>
      <c r="D3908" s="3">
        <v>42354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2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5" t="s">
        <v>5352</v>
      </c>
      <c r="R3908" s="2">
        <v>547.13599999999997</v>
      </c>
      <c r="S3908" s="2">
        <v>4</v>
      </c>
      <c r="T3908" s="2">
        <v>0.2</v>
      </c>
      <c r="U3908" s="5">
        <v>-68.391999999999996</v>
      </c>
      <c r="V3908" s="15" t="str">
        <f t="shared" si="183"/>
        <v>no negative value</v>
      </c>
      <c r="W3908" s="15" t="str">
        <f t="shared" si="184"/>
        <v>no negative value</v>
      </c>
      <c r="X3908" s="19">
        <f t="shared" si="185"/>
        <v>437.7088</v>
      </c>
      <c r="Z3908" s="19"/>
    </row>
    <row r="3909" spans="1:26" ht="15" thickBot="1" x14ac:dyDescent="0.35">
      <c r="A3909" s="4">
        <v>3908</v>
      </c>
      <c r="B3909" s="1" t="s">
        <v>7056</v>
      </c>
      <c r="C3909" s="3">
        <v>42349</v>
      </c>
      <c r="D3909" s="3">
        <v>42354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2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5" t="s">
        <v>1941</v>
      </c>
      <c r="R3909" s="2">
        <v>14.85</v>
      </c>
      <c r="S3909" s="2">
        <v>5</v>
      </c>
      <c r="T3909" s="2">
        <v>0.4</v>
      </c>
      <c r="U3909" s="5">
        <v>-3.2174999999999998</v>
      </c>
      <c r="V3909" s="15" t="str">
        <f t="shared" si="183"/>
        <v>no negative value</v>
      </c>
      <c r="W3909" s="15" t="str">
        <f t="shared" si="184"/>
        <v>no negative value</v>
      </c>
      <c r="X3909" s="19">
        <f t="shared" si="185"/>
        <v>8.91</v>
      </c>
      <c r="Z3909" s="19"/>
    </row>
    <row r="3910" spans="1:26" ht="15" thickBot="1" x14ac:dyDescent="0.35">
      <c r="A3910" s="4">
        <v>3909</v>
      </c>
      <c r="B3910" s="1" t="s">
        <v>7056</v>
      </c>
      <c r="C3910" s="3">
        <v>42349</v>
      </c>
      <c r="D3910" s="3">
        <v>42354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2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5" t="s">
        <v>470</v>
      </c>
      <c r="R3910" s="2">
        <v>41.988</v>
      </c>
      <c r="S3910" s="2">
        <v>2</v>
      </c>
      <c r="T3910" s="2">
        <v>0.4</v>
      </c>
      <c r="U3910" s="5">
        <v>-9.7972000000000001</v>
      </c>
      <c r="V3910" s="15" t="str">
        <f t="shared" si="183"/>
        <v>no negative value</v>
      </c>
      <c r="W3910" s="15" t="str">
        <f t="shared" si="184"/>
        <v>no negative value</v>
      </c>
      <c r="X3910" s="19">
        <f t="shared" si="185"/>
        <v>25.192799999999998</v>
      </c>
      <c r="Z3910" s="19"/>
    </row>
    <row r="3911" spans="1:26" ht="15" thickBot="1" x14ac:dyDescent="0.35">
      <c r="A3911" s="4">
        <v>3910</v>
      </c>
      <c r="B3911" s="1" t="s">
        <v>7056</v>
      </c>
      <c r="C3911" s="3">
        <v>42349</v>
      </c>
      <c r="D3911" s="3">
        <v>42354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2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5" t="s">
        <v>4754</v>
      </c>
      <c r="R3911" s="2">
        <v>7.5839999999999996</v>
      </c>
      <c r="S3911" s="2">
        <v>1</v>
      </c>
      <c r="T3911" s="2">
        <v>0.2</v>
      </c>
      <c r="U3911" s="5">
        <v>2.37</v>
      </c>
      <c r="V3911" s="15" t="str">
        <f t="shared" si="183"/>
        <v>no negative value</v>
      </c>
      <c r="W3911" s="15" t="str">
        <f t="shared" si="184"/>
        <v>no negative value</v>
      </c>
      <c r="X3911" s="19">
        <f t="shared" si="185"/>
        <v>6.0671999999999997</v>
      </c>
      <c r="Z3911" s="19"/>
    </row>
    <row r="3912" spans="1:26" ht="15" thickBot="1" x14ac:dyDescent="0.35">
      <c r="A3912" s="4">
        <v>3911</v>
      </c>
      <c r="B3912" s="1" t="s">
        <v>7056</v>
      </c>
      <c r="C3912" s="3">
        <v>42349</v>
      </c>
      <c r="D3912" s="3">
        <v>42355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2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5" t="s">
        <v>7060</v>
      </c>
      <c r="R3912" s="2">
        <v>352.45</v>
      </c>
      <c r="S3912" s="2">
        <v>5</v>
      </c>
      <c r="T3912" s="2">
        <v>0.5</v>
      </c>
      <c r="U3912" s="5">
        <v>-211.47</v>
      </c>
      <c r="V3912" s="15" t="str">
        <f t="shared" si="183"/>
        <v>no negative value</v>
      </c>
      <c r="W3912" s="15" t="str">
        <f t="shared" si="184"/>
        <v>no negative value</v>
      </c>
      <c r="X3912" s="19">
        <f t="shared" si="185"/>
        <v>176.22499999999999</v>
      </c>
      <c r="Z3912" s="19"/>
    </row>
    <row r="3913" spans="1:26" ht="15" thickBot="1" x14ac:dyDescent="0.35">
      <c r="A3913" s="4">
        <v>3912</v>
      </c>
      <c r="B3913" s="1" t="s">
        <v>7061</v>
      </c>
      <c r="C3913" s="3">
        <v>42350</v>
      </c>
      <c r="D3913" s="3">
        <v>42353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2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5" t="s">
        <v>7063</v>
      </c>
      <c r="R3913" s="2">
        <v>470.37599999999998</v>
      </c>
      <c r="S3913" s="2">
        <v>3</v>
      </c>
      <c r="T3913" s="2">
        <v>0.2</v>
      </c>
      <c r="U3913" s="5">
        <v>52.917299999999997</v>
      </c>
      <c r="V3913" s="15" t="str">
        <f t="shared" si="183"/>
        <v>no negative value</v>
      </c>
      <c r="W3913" s="15" t="str">
        <f t="shared" si="184"/>
        <v>no negative value</v>
      </c>
      <c r="X3913" s="19">
        <f t="shared" si="185"/>
        <v>376.30079999999998</v>
      </c>
      <c r="Z3913" s="19"/>
    </row>
    <row r="3914" spans="1:26" ht="15" thickBot="1" x14ac:dyDescent="0.35">
      <c r="A3914" s="4">
        <v>3913</v>
      </c>
      <c r="B3914" s="1" t="s">
        <v>7064</v>
      </c>
      <c r="C3914" s="3">
        <v>42350</v>
      </c>
      <c r="D3914" s="3">
        <v>42353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2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5" t="s">
        <v>3880</v>
      </c>
      <c r="R3914" s="2">
        <v>19.440000000000001</v>
      </c>
      <c r="S3914" s="2">
        <v>3</v>
      </c>
      <c r="T3914" s="2">
        <v>0</v>
      </c>
      <c r="U3914" s="5">
        <v>9.3312000000000008</v>
      </c>
      <c r="V3914" s="15" t="str">
        <f t="shared" si="183"/>
        <v>no negative value</v>
      </c>
      <c r="W3914" s="15" t="str">
        <f t="shared" si="184"/>
        <v>no negative value</v>
      </c>
      <c r="X3914" s="19">
        <f t="shared" si="185"/>
        <v>19.440000000000001</v>
      </c>
      <c r="Z3914" s="19"/>
    </row>
    <row r="3915" spans="1:26" ht="15" thickBot="1" x14ac:dyDescent="0.35">
      <c r="A3915" s="4">
        <v>3914</v>
      </c>
      <c r="B3915" s="1" t="s">
        <v>7064</v>
      </c>
      <c r="C3915" s="3">
        <v>42350</v>
      </c>
      <c r="D3915" s="3">
        <v>42353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2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5" t="s">
        <v>3415</v>
      </c>
      <c r="R3915" s="2">
        <v>9.82</v>
      </c>
      <c r="S3915" s="2">
        <v>2</v>
      </c>
      <c r="T3915" s="2">
        <v>0</v>
      </c>
      <c r="U3915" s="5">
        <v>3.2406000000000001</v>
      </c>
      <c r="V3915" s="15" t="str">
        <f t="shared" si="183"/>
        <v>no negative value</v>
      </c>
      <c r="W3915" s="15" t="str">
        <f t="shared" si="184"/>
        <v>no negative value</v>
      </c>
      <c r="X3915" s="19">
        <f t="shared" si="185"/>
        <v>9.82</v>
      </c>
      <c r="Z3915" s="19"/>
    </row>
    <row r="3916" spans="1:26" ht="15" thickBot="1" x14ac:dyDescent="0.35">
      <c r="A3916" s="4">
        <v>3915</v>
      </c>
      <c r="B3916" s="1" t="s">
        <v>7065</v>
      </c>
      <c r="C3916" s="3">
        <v>42350</v>
      </c>
      <c r="D3916" s="3">
        <v>42353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2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5" t="s">
        <v>3334</v>
      </c>
      <c r="R3916" s="2">
        <v>801.6</v>
      </c>
      <c r="S3916" s="2">
        <v>5</v>
      </c>
      <c r="T3916" s="2">
        <v>0.5</v>
      </c>
      <c r="U3916" s="5">
        <v>-448.89600000000002</v>
      </c>
      <c r="V3916" s="15" t="str">
        <f t="shared" si="183"/>
        <v>no negative value</v>
      </c>
      <c r="W3916" s="15" t="str">
        <f t="shared" si="184"/>
        <v>no negative value</v>
      </c>
      <c r="X3916" s="19">
        <f t="shared" si="185"/>
        <v>400.8</v>
      </c>
      <c r="Z3916" s="19"/>
    </row>
    <row r="3917" spans="1:26" ht="15" thickBot="1" x14ac:dyDescent="0.35">
      <c r="A3917" s="4">
        <v>3916</v>
      </c>
      <c r="B3917" s="1" t="s">
        <v>7065</v>
      </c>
      <c r="C3917" s="3">
        <v>42350</v>
      </c>
      <c r="D3917" s="3">
        <v>42353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2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5" t="s">
        <v>203</v>
      </c>
      <c r="R3917" s="2">
        <v>161.56800000000001</v>
      </c>
      <c r="S3917" s="2">
        <v>2</v>
      </c>
      <c r="T3917" s="2">
        <v>0.2</v>
      </c>
      <c r="U3917" s="5">
        <v>10.098000000000001</v>
      </c>
      <c r="V3917" s="15" t="str">
        <f t="shared" si="183"/>
        <v>no negative value</v>
      </c>
      <c r="W3917" s="15" t="str">
        <f t="shared" si="184"/>
        <v>no negative value</v>
      </c>
      <c r="X3917" s="19">
        <f t="shared" si="185"/>
        <v>129.2544</v>
      </c>
      <c r="Z3917" s="19"/>
    </row>
    <row r="3918" spans="1:26" ht="15" thickBot="1" x14ac:dyDescent="0.35">
      <c r="A3918" s="4">
        <v>3917</v>
      </c>
      <c r="B3918" s="1" t="s">
        <v>7065</v>
      </c>
      <c r="C3918" s="3">
        <v>42350</v>
      </c>
      <c r="D3918" s="3">
        <v>42353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2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5" t="s">
        <v>7067</v>
      </c>
      <c r="R3918" s="2">
        <v>16.096</v>
      </c>
      <c r="S3918" s="2">
        <v>2</v>
      </c>
      <c r="T3918" s="2">
        <v>0.2</v>
      </c>
      <c r="U3918" s="5">
        <v>5.2312000000000003</v>
      </c>
      <c r="V3918" s="15" t="str">
        <f t="shared" si="183"/>
        <v>no negative value</v>
      </c>
      <c r="W3918" s="15" t="str">
        <f t="shared" si="184"/>
        <v>no negative value</v>
      </c>
      <c r="X3918" s="19">
        <f t="shared" si="185"/>
        <v>12.876800000000001</v>
      </c>
      <c r="Z3918" s="19"/>
    </row>
    <row r="3919" spans="1:26" ht="15" thickBot="1" x14ac:dyDescent="0.35">
      <c r="A3919" s="4">
        <v>3918</v>
      </c>
      <c r="B3919" s="1" t="s">
        <v>7065</v>
      </c>
      <c r="C3919" s="3">
        <v>42350</v>
      </c>
      <c r="D3919" s="3">
        <v>42354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2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5" t="s">
        <v>3316</v>
      </c>
      <c r="R3919" s="2">
        <v>7.6559999999999997</v>
      </c>
      <c r="S3919" s="2">
        <v>4</v>
      </c>
      <c r="T3919" s="2">
        <v>0.7</v>
      </c>
      <c r="U3919" s="5">
        <v>-6.1247999999999996</v>
      </c>
      <c r="V3919" s="15" t="str">
        <f t="shared" si="183"/>
        <v>no negative value</v>
      </c>
      <c r="W3919" s="15" t="str">
        <f t="shared" si="184"/>
        <v>no negative value</v>
      </c>
      <c r="X3919" s="19">
        <f t="shared" si="185"/>
        <v>2.2968000000000002</v>
      </c>
      <c r="Z3919" s="19"/>
    </row>
    <row r="3920" spans="1:26" ht="15" thickBot="1" x14ac:dyDescent="0.35">
      <c r="A3920" s="4">
        <v>3919</v>
      </c>
      <c r="B3920" s="1" t="s">
        <v>7065</v>
      </c>
      <c r="C3920" s="3">
        <v>42350</v>
      </c>
      <c r="D3920" s="3">
        <v>42354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2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5" t="s">
        <v>336</v>
      </c>
      <c r="R3920" s="2">
        <v>311.976</v>
      </c>
      <c r="S3920" s="2">
        <v>3</v>
      </c>
      <c r="T3920" s="2">
        <v>0.2</v>
      </c>
      <c r="U3920" s="5">
        <v>-42.896700000000003</v>
      </c>
      <c r="V3920" s="15" t="str">
        <f t="shared" si="183"/>
        <v>no negative value</v>
      </c>
      <c r="W3920" s="15" t="str">
        <f t="shared" si="184"/>
        <v>no negative value</v>
      </c>
      <c r="X3920" s="19">
        <f t="shared" si="185"/>
        <v>249.58080000000001</v>
      </c>
      <c r="Z3920" s="19"/>
    </row>
    <row r="3921" spans="1:26" ht="15" thickBot="1" x14ac:dyDescent="0.35">
      <c r="A3921" s="4">
        <v>3920</v>
      </c>
      <c r="B3921" s="1" t="s">
        <v>7068</v>
      </c>
      <c r="C3921" s="3">
        <v>42350</v>
      </c>
      <c r="D3921" s="3">
        <v>42354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2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5" t="s">
        <v>1640</v>
      </c>
      <c r="R3921" s="2">
        <v>61.68</v>
      </c>
      <c r="S3921" s="2">
        <v>4</v>
      </c>
      <c r="T3921" s="2">
        <v>0</v>
      </c>
      <c r="U3921" s="5">
        <v>16.653600000000001</v>
      </c>
      <c r="V3921" s="15" t="str">
        <f t="shared" si="183"/>
        <v>no negative value</v>
      </c>
      <c r="W3921" s="15" t="str">
        <f t="shared" si="184"/>
        <v>no negative value</v>
      </c>
      <c r="X3921" s="19">
        <f t="shared" si="185"/>
        <v>61.68</v>
      </c>
      <c r="Z3921" s="19"/>
    </row>
    <row r="3922" spans="1:26" ht="15" thickBot="1" x14ac:dyDescent="0.35">
      <c r="A3922" s="4">
        <v>3921</v>
      </c>
      <c r="B3922" s="1" t="s">
        <v>7068</v>
      </c>
      <c r="C3922" s="3">
        <v>42350</v>
      </c>
      <c r="D3922" s="3">
        <v>42354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2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5" t="s">
        <v>5789</v>
      </c>
      <c r="R3922" s="2">
        <v>63.96</v>
      </c>
      <c r="S3922" s="2">
        <v>4</v>
      </c>
      <c r="T3922" s="2">
        <v>0</v>
      </c>
      <c r="U3922" s="5">
        <v>30.700800000000001</v>
      </c>
      <c r="V3922" s="15" t="str">
        <f t="shared" si="183"/>
        <v>no negative value</v>
      </c>
      <c r="W3922" s="15" t="str">
        <f t="shared" si="184"/>
        <v>no negative value</v>
      </c>
      <c r="X3922" s="19">
        <f t="shared" si="185"/>
        <v>63.96</v>
      </c>
      <c r="Z3922" s="19"/>
    </row>
    <row r="3923" spans="1:26" ht="15" thickBot="1" x14ac:dyDescent="0.35">
      <c r="A3923" s="4">
        <v>3922</v>
      </c>
      <c r="B3923" s="1" t="s">
        <v>7069</v>
      </c>
      <c r="C3923" s="3">
        <v>42350</v>
      </c>
      <c r="D3923" s="3">
        <v>42354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2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5" t="s">
        <v>6390</v>
      </c>
      <c r="R3923" s="2">
        <v>359.976</v>
      </c>
      <c r="S3923" s="2">
        <v>3</v>
      </c>
      <c r="T3923" s="2">
        <v>0.2</v>
      </c>
      <c r="U3923" s="5">
        <v>35.997599999999998</v>
      </c>
      <c r="V3923" s="15" t="str">
        <f t="shared" si="183"/>
        <v>no negative value</v>
      </c>
      <c r="W3923" s="15" t="str">
        <f t="shared" si="184"/>
        <v>no negative value</v>
      </c>
      <c r="X3923" s="19">
        <f t="shared" si="185"/>
        <v>287.98079999999999</v>
      </c>
      <c r="Z3923" s="19"/>
    </row>
    <row r="3924" spans="1:26" ht="15" thickBot="1" x14ac:dyDescent="0.35">
      <c r="A3924" s="4">
        <v>3923</v>
      </c>
      <c r="B3924" s="1" t="s">
        <v>7070</v>
      </c>
      <c r="C3924" s="3">
        <v>42350</v>
      </c>
      <c r="D3924" s="3">
        <v>42354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2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5" t="s">
        <v>915</v>
      </c>
      <c r="R3924" s="2">
        <v>25.344000000000001</v>
      </c>
      <c r="S3924" s="2">
        <v>6</v>
      </c>
      <c r="T3924" s="2">
        <v>0.2</v>
      </c>
      <c r="U3924" s="5">
        <v>7.92</v>
      </c>
      <c r="V3924" s="15" t="str">
        <f t="shared" si="183"/>
        <v>no negative value</v>
      </c>
      <c r="W3924" s="15" t="str">
        <f t="shared" si="184"/>
        <v>no negative value</v>
      </c>
      <c r="X3924" s="19">
        <f t="shared" si="185"/>
        <v>20.275200000000002</v>
      </c>
      <c r="Z3924" s="19"/>
    </row>
    <row r="3925" spans="1:26" ht="15" thickBot="1" x14ac:dyDescent="0.35">
      <c r="A3925" s="4">
        <v>3924</v>
      </c>
      <c r="B3925" s="1" t="s">
        <v>7070</v>
      </c>
      <c r="C3925" s="3">
        <v>42350</v>
      </c>
      <c r="D3925" s="3">
        <v>42354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2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5" t="s">
        <v>7072</v>
      </c>
      <c r="R3925" s="2">
        <v>26.72</v>
      </c>
      <c r="S3925" s="2">
        <v>5</v>
      </c>
      <c r="T3925" s="2">
        <v>0.2</v>
      </c>
      <c r="U3925" s="5">
        <v>9.3520000000000003</v>
      </c>
      <c r="V3925" s="15" t="str">
        <f t="shared" si="183"/>
        <v>no negative value</v>
      </c>
      <c r="W3925" s="15" t="str">
        <f t="shared" si="184"/>
        <v>no negative value</v>
      </c>
      <c r="X3925" s="19">
        <f t="shared" si="185"/>
        <v>21.376000000000001</v>
      </c>
      <c r="Z3925" s="19"/>
    </row>
    <row r="3926" spans="1:26" ht="15" thickBot="1" x14ac:dyDescent="0.35">
      <c r="A3926" s="4">
        <v>3925</v>
      </c>
      <c r="B3926" s="1" t="s">
        <v>7073</v>
      </c>
      <c r="C3926" s="3">
        <v>42350</v>
      </c>
      <c r="D3926" s="3">
        <v>42355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2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5" t="s">
        <v>1803</v>
      </c>
      <c r="R3926" s="2">
        <v>30.28</v>
      </c>
      <c r="S3926" s="2">
        <v>2</v>
      </c>
      <c r="T3926" s="2">
        <v>0</v>
      </c>
      <c r="U3926" s="5">
        <v>1.2112000000000001</v>
      </c>
      <c r="V3926" s="15" t="str">
        <f t="shared" si="183"/>
        <v>no negative value</v>
      </c>
      <c r="W3926" s="15" t="str">
        <f t="shared" si="184"/>
        <v>no negative value</v>
      </c>
      <c r="X3926" s="19">
        <f t="shared" si="185"/>
        <v>30.28</v>
      </c>
      <c r="Z3926" s="19"/>
    </row>
    <row r="3927" spans="1:26" ht="15" thickBot="1" x14ac:dyDescent="0.35">
      <c r="A3927" s="4">
        <v>3926</v>
      </c>
      <c r="B3927" s="1" t="s">
        <v>7073</v>
      </c>
      <c r="C3927" s="3">
        <v>42351</v>
      </c>
      <c r="D3927" s="3">
        <v>42353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2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5" t="s">
        <v>4899</v>
      </c>
      <c r="R3927" s="2">
        <v>57.93</v>
      </c>
      <c r="S3927" s="2">
        <v>3</v>
      </c>
      <c r="T3927" s="2">
        <v>0</v>
      </c>
      <c r="U3927" s="5">
        <v>16.220400000000001</v>
      </c>
      <c r="V3927" s="15" t="str">
        <f t="shared" si="183"/>
        <v>no negative value</v>
      </c>
      <c r="W3927" s="15" t="str">
        <f t="shared" si="184"/>
        <v>no negative value</v>
      </c>
      <c r="X3927" s="19">
        <f t="shared" si="185"/>
        <v>57.93</v>
      </c>
      <c r="Z3927" s="19"/>
    </row>
    <row r="3928" spans="1:26" ht="15" thickBot="1" x14ac:dyDescent="0.35">
      <c r="A3928" s="4">
        <v>3927</v>
      </c>
      <c r="B3928" s="1" t="s">
        <v>7073</v>
      </c>
      <c r="C3928" s="3">
        <v>42351</v>
      </c>
      <c r="D3928" s="3">
        <v>42353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2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5" t="s">
        <v>5706</v>
      </c>
      <c r="R3928" s="2">
        <v>35.340000000000003</v>
      </c>
      <c r="S3928" s="2">
        <v>2</v>
      </c>
      <c r="T3928" s="2">
        <v>0</v>
      </c>
      <c r="U3928" s="5">
        <v>13.4292</v>
      </c>
      <c r="V3928" s="15" t="str">
        <f t="shared" si="183"/>
        <v>no negative value</v>
      </c>
      <c r="W3928" s="15" t="str">
        <f t="shared" si="184"/>
        <v>no negative value</v>
      </c>
      <c r="X3928" s="19">
        <f t="shared" si="185"/>
        <v>35.340000000000003</v>
      </c>
      <c r="Z3928" s="19"/>
    </row>
    <row r="3929" spans="1:26" ht="15" thickBot="1" x14ac:dyDescent="0.35">
      <c r="A3929" s="4">
        <v>3928</v>
      </c>
      <c r="B3929" s="1" t="s">
        <v>7073</v>
      </c>
      <c r="C3929" s="3">
        <v>42351</v>
      </c>
      <c r="D3929" s="3">
        <v>42353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2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5" t="s">
        <v>618</v>
      </c>
      <c r="R3929" s="2">
        <v>137.24</v>
      </c>
      <c r="S3929" s="2">
        <v>5</v>
      </c>
      <c r="T3929" s="2">
        <v>0.2</v>
      </c>
      <c r="U3929" s="5">
        <v>46.3185</v>
      </c>
      <c r="V3929" s="15" t="str">
        <f t="shared" si="183"/>
        <v>no negative value</v>
      </c>
      <c r="W3929" s="15" t="str">
        <f t="shared" si="184"/>
        <v>no negative value</v>
      </c>
      <c r="X3929" s="19">
        <f t="shared" si="185"/>
        <v>109.79200000000002</v>
      </c>
      <c r="Z3929" s="19"/>
    </row>
    <row r="3930" spans="1:26" ht="15" thickBot="1" x14ac:dyDescent="0.35">
      <c r="A3930" s="4">
        <v>3929</v>
      </c>
      <c r="B3930" s="1" t="s">
        <v>7074</v>
      </c>
      <c r="C3930" s="3">
        <v>42351</v>
      </c>
      <c r="D3930" s="3">
        <v>42353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2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5" t="s">
        <v>2468</v>
      </c>
      <c r="R3930" s="2">
        <v>241.33199999999999</v>
      </c>
      <c r="S3930" s="2">
        <v>5</v>
      </c>
      <c r="T3930" s="2">
        <v>0.32</v>
      </c>
      <c r="U3930" s="5">
        <v>-14.196</v>
      </c>
      <c r="V3930" s="15" t="str">
        <f t="shared" si="183"/>
        <v>no negative value</v>
      </c>
      <c r="W3930" s="15" t="str">
        <f t="shared" si="184"/>
        <v>no negative value</v>
      </c>
      <c r="X3930" s="19">
        <f t="shared" si="185"/>
        <v>164.10575999999998</v>
      </c>
      <c r="Z3930" s="19"/>
    </row>
    <row r="3931" spans="1:26" ht="15" thickBot="1" x14ac:dyDescent="0.35">
      <c r="A3931" s="4">
        <v>3930</v>
      </c>
      <c r="B3931" s="1" t="s">
        <v>7074</v>
      </c>
      <c r="C3931" s="3">
        <v>42351</v>
      </c>
      <c r="D3931" s="3">
        <v>42353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2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5" t="s">
        <v>2132</v>
      </c>
      <c r="R3931" s="2">
        <v>5.1840000000000002</v>
      </c>
      <c r="S3931" s="2">
        <v>1</v>
      </c>
      <c r="T3931" s="2">
        <v>0.2</v>
      </c>
      <c r="U3931" s="5">
        <v>1.8792</v>
      </c>
      <c r="V3931" s="15" t="str">
        <f t="shared" si="183"/>
        <v>no negative value</v>
      </c>
      <c r="W3931" s="15" t="str">
        <f t="shared" si="184"/>
        <v>no negative value</v>
      </c>
      <c r="X3931" s="19">
        <f t="shared" si="185"/>
        <v>4.1472000000000007</v>
      </c>
      <c r="Z3931" s="19"/>
    </row>
    <row r="3932" spans="1:26" ht="15" thickBot="1" x14ac:dyDescent="0.35">
      <c r="A3932" s="4">
        <v>3931</v>
      </c>
      <c r="B3932" s="1" t="s">
        <v>7074</v>
      </c>
      <c r="C3932" s="3">
        <v>42351</v>
      </c>
      <c r="D3932" s="3">
        <v>42355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2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5" t="s">
        <v>4235</v>
      </c>
      <c r="R3932" s="2">
        <v>145.54400000000001</v>
      </c>
      <c r="S3932" s="2">
        <v>7</v>
      </c>
      <c r="T3932" s="2">
        <v>0.2</v>
      </c>
      <c r="U3932" s="5">
        <v>16.373699999999999</v>
      </c>
      <c r="V3932" s="15" t="str">
        <f t="shared" si="183"/>
        <v>no negative value</v>
      </c>
      <c r="W3932" s="15" t="str">
        <f t="shared" si="184"/>
        <v>no negative value</v>
      </c>
      <c r="X3932" s="19">
        <f t="shared" si="185"/>
        <v>116.43520000000001</v>
      </c>
      <c r="Z3932" s="19"/>
    </row>
    <row r="3933" spans="1:26" ht="15" thickBot="1" x14ac:dyDescent="0.35">
      <c r="A3933" s="4">
        <v>3932</v>
      </c>
      <c r="B3933" s="1" t="s">
        <v>7075</v>
      </c>
      <c r="C3933" s="3">
        <v>42351</v>
      </c>
      <c r="D3933" s="3">
        <v>42355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2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5" t="s">
        <v>7077</v>
      </c>
      <c r="R3933" s="2">
        <v>5.4720000000000004</v>
      </c>
      <c r="S3933" s="2">
        <v>3</v>
      </c>
      <c r="T3933" s="2">
        <v>0.2</v>
      </c>
      <c r="U3933" s="5">
        <v>1.6415999999999999</v>
      </c>
      <c r="V3933" s="15" t="str">
        <f t="shared" si="183"/>
        <v>no negative value</v>
      </c>
      <c r="W3933" s="15" t="str">
        <f t="shared" si="184"/>
        <v>no negative value</v>
      </c>
      <c r="X3933" s="19">
        <f t="shared" si="185"/>
        <v>4.3776000000000002</v>
      </c>
      <c r="Z3933" s="19"/>
    </row>
    <row r="3934" spans="1:26" ht="15" thickBot="1" x14ac:dyDescent="0.35">
      <c r="A3934" s="4">
        <v>3933</v>
      </c>
      <c r="B3934" s="1" t="s">
        <v>7075</v>
      </c>
      <c r="C3934" s="3">
        <v>42351</v>
      </c>
      <c r="D3934" s="3">
        <v>42358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2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5" t="s">
        <v>4004</v>
      </c>
      <c r="R3934" s="2">
        <v>47.984000000000002</v>
      </c>
      <c r="S3934" s="2">
        <v>2</v>
      </c>
      <c r="T3934" s="2">
        <v>0.2</v>
      </c>
      <c r="U3934" s="5">
        <v>13.195600000000001</v>
      </c>
      <c r="V3934" s="15" t="str">
        <f t="shared" si="183"/>
        <v>no negative value</v>
      </c>
      <c r="W3934" s="15" t="str">
        <f t="shared" si="184"/>
        <v>no negative value</v>
      </c>
      <c r="X3934" s="19">
        <f t="shared" si="185"/>
        <v>38.387200000000007</v>
      </c>
      <c r="Z3934" s="19"/>
    </row>
    <row r="3935" spans="1:26" ht="15" thickBot="1" x14ac:dyDescent="0.35">
      <c r="A3935" s="4">
        <v>3934</v>
      </c>
      <c r="B3935" s="1" t="s">
        <v>7078</v>
      </c>
      <c r="C3935" s="3">
        <v>42351</v>
      </c>
      <c r="D3935" s="3">
        <v>42358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2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5" t="s">
        <v>3392</v>
      </c>
      <c r="R3935" s="2">
        <v>9.4</v>
      </c>
      <c r="S3935" s="2">
        <v>5</v>
      </c>
      <c r="T3935" s="2">
        <v>0</v>
      </c>
      <c r="U3935" s="5">
        <v>2.726</v>
      </c>
      <c r="V3935" s="15" t="str">
        <f t="shared" si="183"/>
        <v>no negative value</v>
      </c>
      <c r="W3935" s="15" t="str">
        <f t="shared" si="184"/>
        <v>no negative value</v>
      </c>
      <c r="X3935" s="19">
        <f t="shared" si="185"/>
        <v>9.4</v>
      </c>
      <c r="Z3935" s="19"/>
    </row>
    <row r="3936" spans="1:26" ht="15" thickBot="1" x14ac:dyDescent="0.35">
      <c r="A3936" s="4">
        <v>3935</v>
      </c>
      <c r="B3936" s="1" t="s">
        <v>7078</v>
      </c>
      <c r="C3936" s="3">
        <v>42352</v>
      </c>
      <c r="D3936" s="3">
        <v>42354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2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5" t="s">
        <v>852</v>
      </c>
      <c r="R3936" s="2">
        <v>74</v>
      </c>
      <c r="S3936" s="2">
        <v>5</v>
      </c>
      <c r="T3936" s="2">
        <v>0</v>
      </c>
      <c r="U3936" s="5">
        <v>37</v>
      </c>
      <c r="V3936" s="15" t="str">
        <f t="shared" si="183"/>
        <v>no negative value</v>
      </c>
      <c r="W3936" s="15" t="str">
        <f t="shared" si="184"/>
        <v>no negative value</v>
      </c>
      <c r="X3936" s="19">
        <f t="shared" si="185"/>
        <v>74</v>
      </c>
      <c r="Z3936" s="19"/>
    </row>
    <row r="3937" spans="1:26" ht="15" thickBot="1" x14ac:dyDescent="0.35">
      <c r="A3937" s="4">
        <v>3936</v>
      </c>
      <c r="B3937" s="1" t="s">
        <v>7078</v>
      </c>
      <c r="C3937" s="3">
        <v>42352</v>
      </c>
      <c r="D3937" s="3">
        <v>42354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2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5" t="s">
        <v>6744</v>
      </c>
      <c r="R3937" s="2">
        <v>201.584</v>
      </c>
      <c r="S3937" s="2">
        <v>2</v>
      </c>
      <c r="T3937" s="2">
        <v>0.2</v>
      </c>
      <c r="U3937" s="5">
        <v>12.599</v>
      </c>
      <c r="V3937" s="15" t="str">
        <f t="shared" si="183"/>
        <v>no negative value</v>
      </c>
      <c r="W3937" s="15" t="str">
        <f t="shared" si="184"/>
        <v>no negative value</v>
      </c>
      <c r="X3937" s="19">
        <f t="shared" si="185"/>
        <v>161.2672</v>
      </c>
      <c r="Z3937" s="19"/>
    </row>
    <row r="3938" spans="1:26" ht="15" thickBot="1" x14ac:dyDescent="0.35">
      <c r="A3938" s="4">
        <v>3937</v>
      </c>
      <c r="B3938" s="1" t="s">
        <v>7079</v>
      </c>
      <c r="C3938" s="3">
        <v>42352</v>
      </c>
      <c r="D3938" s="3">
        <v>42354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2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5" t="s">
        <v>670</v>
      </c>
      <c r="R3938" s="2">
        <v>28.751999999999999</v>
      </c>
      <c r="S3938" s="2">
        <v>3</v>
      </c>
      <c r="T3938" s="2">
        <v>0.2</v>
      </c>
      <c r="U3938" s="5">
        <v>9.3444000000000003</v>
      </c>
      <c r="V3938" s="15" t="str">
        <f t="shared" si="183"/>
        <v>no negative value</v>
      </c>
      <c r="W3938" s="15" t="str">
        <f t="shared" si="184"/>
        <v>no negative value</v>
      </c>
      <c r="X3938" s="19">
        <f t="shared" si="185"/>
        <v>23.0016</v>
      </c>
      <c r="Z3938" s="19"/>
    </row>
    <row r="3939" spans="1:26" ht="15" thickBot="1" x14ac:dyDescent="0.35">
      <c r="A3939" s="4">
        <v>3938</v>
      </c>
      <c r="B3939" s="1" t="s">
        <v>7079</v>
      </c>
      <c r="C3939" s="3">
        <v>42352</v>
      </c>
      <c r="D3939" s="3">
        <v>42354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2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5" t="s">
        <v>2950</v>
      </c>
      <c r="R3939" s="2">
        <v>27.216000000000001</v>
      </c>
      <c r="S3939" s="2">
        <v>3</v>
      </c>
      <c r="T3939" s="2">
        <v>0.2</v>
      </c>
      <c r="U3939" s="5">
        <v>9.8658000000000001</v>
      </c>
      <c r="V3939" s="15" t="str">
        <f t="shared" si="183"/>
        <v>no negative value</v>
      </c>
      <c r="W3939" s="15" t="str">
        <f t="shared" si="184"/>
        <v>no negative value</v>
      </c>
      <c r="X3939" s="19">
        <f t="shared" si="185"/>
        <v>21.772800000000004</v>
      </c>
      <c r="Z3939" s="19"/>
    </row>
    <row r="3940" spans="1:26" ht="15" thickBot="1" x14ac:dyDescent="0.35">
      <c r="A3940" s="4">
        <v>3939</v>
      </c>
      <c r="B3940" s="1" t="s">
        <v>7079</v>
      </c>
      <c r="C3940" s="3">
        <v>42352</v>
      </c>
      <c r="D3940" s="3">
        <v>42354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2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5" t="s">
        <v>3504</v>
      </c>
      <c r="R3940" s="2">
        <v>197.37200000000001</v>
      </c>
      <c r="S3940" s="2">
        <v>2</v>
      </c>
      <c r="T3940" s="2">
        <v>0.3</v>
      </c>
      <c r="U3940" s="5">
        <v>-25.3764</v>
      </c>
      <c r="V3940" s="15" t="str">
        <f t="shared" si="183"/>
        <v>no negative value</v>
      </c>
      <c r="W3940" s="15" t="str">
        <f t="shared" si="184"/>
        <v>no negative value</v>
      </c>
      <c r="X3940" s="19">
        <f t="shared" si="185"/>
        <v>138.16040000000001</v>
      </c>
      <c r="Z3940" s="19"/>
    </row>
    <row r="3941" spans="1:26" ht="15" thickBot="1" x14ac:dyDescent="0.35">
      <c r="A3941" s="4">
        <v>3940</v>
      </c>
      <c r="B3941" s="1" t="s">
        <v>7081</v>
      </c>
      <c r="C3941" s="3">
        <v>42352</v>
      </c>
      <c r="D3941" s="3">
        <v>42354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2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5" t="s">
        <v>1798</v>
      </c>
      <c r="R3941" s="2">
        <v>1424.9</v>
      </c>
      <c r="S3941" s="2">
        <v>5</v>
      </c>
      <c r="T3941" s="2">
        <v>0</v>
      </c>
      <c r="U3941" s="5">
        <v>356.22500000000002</v>
      </c>
      <c r="V3941" s="15" t="str">
        <f t="shared" si="183"/>
        <v>no negative value</v>
      </c>
      <c r="W3941" s="15" t="str">
        <f t="shared" si="184"/>
        <v>no negative value</v>
      </c>
      <c r="X3941" s="19">
        <f t="shared" si="185"/>
        <v>1424.9</v>
      </c>
      <c r="Z3941" s="19"/>
    </row>
    <row r="3942" spans="1:26" ht="15" thickBot="1" x14ac:dyDescent="0.35">
      <c r="A3942" s="4">
        <v>3941</v>
      </c>
      <c r="B3942" s="1" t="s">
        <v>7083</v>
      </c>
      <c r="C3942" s="3">
        <v>42352</v>
      </c>
      <c r="D3942" s="3">
        <v>42356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2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5" t="s">
        <v>4073</v>
      </c>
      <c r="R3942" s="2">
        <v>14.56</v>
      </c>
      <c r="S3942" s="2">
        <v>2</v>
      </c>
      <c r="T3942" s="2">
        <v>0</v>
      </c>
      <c r="U3942" s="5">
        <v>6.2607999999999997</v>
      </c>
      <c r="V3942" s="15" t="str">
        <f t="shared" si="183"/>
        <v>no negative value</v>
      </c>
      <c r="W3942" s="15" t="str">
        <f t="shared" si="184"/>
        <v>no negative value</v>
      </c>
      <c r="X3942" s="19">
        <f t="shared" si="185"/>
        <v>14.56</v>
      </c>
      <c r="Z3942" s="19"/>
    </row>
    <row r="3943" spans="1:26" ht="15" thickBot="1" x14ac:dyDescent="0.35">
      <c r="A3943" s="4">
        <v>3942</v>
      </c>
      <c r="B3943" s="1" t="s">
        <v>7083</v>
      </c>
      <c r="C3943" s="3">
        <v>42352</v>
      </c>
      <c r="D3943" s="3">
        <v>42356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2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5" t="s">
        <v>2082</v>
      </c>
      <c r="R3943" s="2">
        <v>3.048</v>
      </c>
      <c r="S3943" s="2">
        <v>1</v>
      </c>
      <c r="T3943" s="2">
        <v>0.2</v>
      </c>
      <c r="U3943" s="5">
        <v>1.0286999999999999</v>
      </c>
      <c r="V3943" s="15" t="str">
        <f t="shared" si="183"/>
        <v>no negative value</v>
      </c>
      <c r="W3943" s="15" t="str">
        <f t="shared" si="184"/>
        <v>no negative value</v>
      </c>
      <c r="X3943" s="19">
        <f t="shared" si="185"/>
        <v>2.4384000000000001</v>
      </c>
      <c r="Z3943" s="19"/>
    </row>
    <row r="3944" spans="1:26" ht="15" thickBot="1" x14ac:dyDescent="0.35">
      <c r="A3944" s="4">
        <v>3943</v>
      </c>
      <c r="B3944" s="1" t="s">
        <v>7084</v>
      </c>
      <c r="C3944" s="3">
        <v>42352</v>
      </c>
      <c r="D3944" s="3">
        <v>42356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2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5" t="s">
        <v>3059</v>
      </c>
      <c r="R3944" s="2">
        <v>25.92</v>
      </c>
      <c r="S3944" s="2">
        <v>5</v>
      </c>
      <c r="T3944" s="2">
        <v>0.2</v>
      </c>
      <c r="U3944" s="5">
        <v>9.0719999999999992</v>
      </c>
      <c r="V3944" s="15" t="str">
        <f t="shared" si="183"/>
        <v>no negative value</v>
      </c>
      <c r="W3944" s="15" t="str">
        <f t="shared" si="184"/>
        <v>no negative value</v>
      </c>
      <c r="X3944" s="19">
        <f t="shared" si="185"/>
        <v>20.736000000000004</v>
      </c>
      <c r="Z3944" s="19"/>
    </row>
    <row r="3945" spans="1:26" ht="15" thickBot="1" x14ac:dyDescent="0.35">
      <c r="A3945" s="4">
        <v>3944</v>
      </c>
      <c r="B3945" s="1" t="s">
        <v>7085</v>
      </c>
      <c r="C3945" s="3">
        <v>42352</v>
      </c>
      <c r="D3945" s="3">
        <v>42356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2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5" t="s">
        <v>5902</v>
      </c>
      <c r="R3945" s="2">
        <v>835.17</v>
      </c>
      <c r="S3945" s="2">
        <v>7</v>
      </c>
      <c r="T3945" s="2">
        <v>0</v>
      </c>
      <c r="U3945" s="5">
        <v>16.703399999999998</v>
      </c>
      <c r="V3945" s="15" t="str">
        <f t="shared" si="183"/>
        <v>no negative value</v>
      </c>
      <c r="W3945" s="15" t="str">
        <f t="shared" si="184"/>
        <v>no negative value</v>
      </c>
      <c r="X3945" s="19">
        <f t="shared" si="185"/>
        <v>835.17</v>
      </c>
      <c r="Z3945" s="19"/>
    </row>
    <row r="3946" spans="1:26" ht="15" thickBot="1" x14ac:dyDescent="0.35">
      <c r="A3946" s="4">
        <v>3945</v>
      </c>
      <c r="B3946" s="1" t="s">
        <v>7088</v>
      </c>
      <c r="C3946" s="3">
        <v>42352</v>
      </c>
      <c r="D3946" s="3">
        <v>42357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2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5" t="s">
        <v>2377</v>
      </c>
      <c r="R3946" s="2">
        <v>17.34</v>
      </c>
      <c r="S3946" s="2">
        <v>3</v>
      </c>
      <c r="T3946" s="2">
        <v>0</v>
      </c>
      <c r="U3946" s="5">
        <v>8.4966000000000008</v>
      </c>
      <c r="V3946" s="15" t="str">
        <f t="shared" si="183"/>
        <v>no negative value</v>
      </c>
      <c r="W3946" s="15" t="str">
        <f t="shared" si="184"/>
        <v>no negative value</v>
      </c>
      <c r="X3946" s="19">
        <f t="shared" si="185"/>
        <v>17.34</v>
      </c>
      <c r="Z3946" s="19"/>
    </row>
    <row r="3947" spans="1:26" ht="15" thickBot="1" x14ac:dyDescent="0.35">
      <c r="A3947" s="4">
        <v>3946</v>
      </c>
      <c r="B3947" s="1" t="s">
        <v>7089</v>
      </c>
      <c r="C3947" s="3">
        <v>42352</v>
      </c>
      <c r="D3947" s="3">
        <v>42357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2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5" t="s">
        <v>6312</v>
      </c>
      <c r="R3947" s="2">
        <v>44.384</v>
      </c>
      <c r="S3947" s="2">
        <v>1</v>
      </c>
      <c r="T3947" s="2">
        <v>0.2</v>
      </c>
      <c r="U3947" s="5">
        <v>15.5344</v>
      </c>
      <c r="V3947" s="15" t="str">
        <f t="shared" si="183"/>
        <v>no negative value</v>
      </c>
      <c r="W3947" s="15" t="str">
        <f t="shared" si="184"/>
        <v>no negative value</v>
      </c>
      <c r="X3947" s="19">
        <f t="shared" si="185"/>
        <v>35.507200000000005</v>
      </c>
      <c r="Z3947" s="19"/>
    </row>
    <row r="3948" spans="1:26" ht="15" thickBot="1" x14ac:dyDescent="0.35">
      <c r="A3948" s="4">
        <v>3947</v>
      </c>
      <c r="B3948" s="1" t="s">
        <v>7089</v>
      </c>
      <c r="C3948" s="3">
        <v>42353</v>
      </c>
      <c r="D3948" s="3">
        <v>42356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2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5" t="s">
        <v>1299</v>
      </c>
      <c r="R3948" s="2">
        <v>2.944</v>
      </c>
      <c r="S3948" s="2">
        <v>1</v>
      </c>
      <c r="T3948" s="2">
        <v>0.2</v>
      </c>
      <c r="U3948" s="5">
        <v>-0.66239999999999999</v>
      </c>
      <c r="V3948" s="15" t="str">
        <f t="shared" si="183"/>
        <v>no negative value</v>
      </c>
      <c r="W3948" s="15" t="str">
        <f t="shared" si="184"/>
        <v>no negative value</v>
      </c>
      <c r="X3948" s="19">
        <f t="shared" si="185"/>
        <v>2.3552</v>
      </c>
      <c r="Z3948" s="19"/>
    </row>
    <row r="3949" spans="1:26" ht="15" thickBot="1" x14ac:dyDescent="0.35">
      <c r="A3949" s="4">
        <v>3948</v>
      </c>
      <c r="B3949" s="1" t="s">
        <v>7090</v>
      </c>
      <c r="C3949" s="3">
        <v>42353</v>
      </c>
      <c r="D3949" s="3">
        <v>42356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2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5" t="s">
        <v>772</v>
      </c>
      <c r="R3949" s="2">
        <v>6.3680000000000003</v>
      </c>
      <c r="S3949" s="2">
        <v>2</v>
      </c>
      <c r="T3949" s="2">
        <v>0.2</v>
      </c>
      <c r="U3949" s="5">
        <v>1.0347999999999999</v>
      </c>
      <c r="V3949" s="15" t="str">
        <f t="shared" si="183"/>
        <v>no negative value</v>
      </c>
      <c r="W3949" s="15" t="str">
        <f t="shared" si="184"/>
        <v>no negative value</v>
      </c>
      <c r="X3949" s="19">
        <f t="shared" si="185"/>
        <v>5.0944000000000003</v>
      </c>
      <c r="Z3949" s="19"/>
    </row>
    <row r="3950" spans="1:26" ht="15" thickBot="1" x14ac:dyDescent="0.35">
      <c r="A3950" s="4">
        <v>3949</v>
      </c>
      <c r="B3950" s="1" t="s">
        <v>7090</v>
      </c>
      <c r="C3950" s="3">
        <v>42353</v>
      </c>
      <c r="D3950" s="3">
        <v>42356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2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5" t="s">
        <v>2260</v>
      </c>
      <c r="R3950" s="2">
        <v>48.847999999999999</v>
      </c>
      <c r="S3950" s="2">
        <v>2</v>
      </c>
      <c r="T3950" s="2">
        <v>0.2</v>
      </c>
      <c r="U3950" s="5">
        <v>15.8756</v>
      </c>
      <c r="V3950" s="15" t="str">
        <f t="shared" si="183"/>
        <v>no negative value</v>
      </c>
      <c r="W3950" s="15" t="str">
        <f t="shared" si="184"/>
        <v>no negative value</v>
      </c>
      <c r="X3950" s="19">
        <f t="shared" si="185"/>
        <v>39.078400000000002</v>
      </c>
      <c r="Z3950" s="19"/>
    </row>
    <row r="3951" spans="1:26" ht="15" thickBot="1" x14ac:dyDescent="0.35">
      <c r="A3951" s="4">
        <v>3950</v>
      </c>
      <c r="B3951" s="1" t="s">
        <v>7090</v>
      </c>
      <c r="C3951" s="3">
        <v>42353</v>
      </c>
      <c r="D3951" s="3">
        <v>42356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2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5" t="s">
        <v>1254</v>
      </c>
      <c r="R3951" s="2">
        <v>19.648</v>
      </c>
      <c r="S3951" s="2">
        <v>2</v>
      </c>
      <c r="T3951" s="2">
        <v>0.2</v>
      </c>
      <c r="U3951" s="5">
        <v>6.6311999999999998</v>
      </c>
      <c r="V3951" s="15" t="str">
        <f t="shared" si="183"/>
        <v>no negative value</v>
      </c>
      <c r="W3951" s="15" t="str">
        <f t="shared" si="184"/>
        <v>no negative value</v>
      </c>
      <c r="X3951" s="19">
        <f t="shared" si="185"/>
        <v>15.718400000000001</v>
      </c>
      <c r="Z3951" s="19"/>
    </row>
    <row r="3952" spans="1:26" ht="15" thickBot="1" x14ac:dyDescent="0.35">
      <c r="A3952" s="4">
        <v>3951</v>
      </c>
      <c r="B3952" s="1" t="s">
        <v>7090</v>
      </c>
      <c r="C3952" s="3">
        <v>42353</v>
      </c>
      <c r="D3952" s="3">
        <v>42357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2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5" t="s">
        <v>703</v>
      </c>
      <c r="R3952" s="2">
        <v>255.108</v>
      </c>
      <c r="S3952" s="2">
        <v>6</v>
      </c>
      <c r="T3952" s="2">
        <v>0.3</v>
      </c>
      <c r="U3952" s="5">
        <v>-18.222000000000001</v>
      </c>
      <c r="V3952" s="15" t="str">
        <f t="shared" si="183"/>
        <v>no negative value</v>
      </c>
      <c r="W3952" s="15" t="str">
        <f t="shared" si="184"/>
        <v>no negative value</v>
      </c>
      <c r="X3952" s="19">
        <f t="shared" si="185"/>
        <v>178.57559999999998</v>
      </c>
      <c r="Z3952" s="19"/>
    </row>
    <row r="3953" spans="1:26" ht="15" thickBot="1" x14ac:dyDescent="0.35">
      <c r="A3953" s="4">
        <v>3952</v>
      </c>
      <c r="B3953" s="1" t="s">
        <v>7091</v>
      </c>
      <c r="C3953" s="3">
        <v>42353</v>
      </c>
      <c r="D3953" s="3">
        <v>42358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2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5" t="s">
        <v>3250</v>
      </c>
      <c r="R3953" s="2">
        <v>17.248000000000001</v>
      </c>
      <c r="S3953" s="2">
        <v>2</v>
      </c>
      <c r="T3953" s="2">
        <v>0.2</v>
      </c>
      <c r="U3953" s="5">
        <v>6.0368000000000004</v>
      </c>
      <c r="V3953" s="15" t="str">
        <f t="shared" si="183"/>
        <v>no negative value</v>
      </c>
      <c r="W3953" s="15" t="str">
        <f t="shared" si="184"/>
        <v>no negative value</v>
      </c>
      <c r="X3953" s="19">
        <f t="shared" si="185"/>
        <v>13.798400000000001</v>
      </c>
      <c r="Z3953" s="19"/>
    </row>
    <row r="3954" spans="1:26" ht="15" thickBot="1" x14ac:dyDescent="0.35">
      <c r="A3954" s="4">
        <v>3953</v>
      </c>
      <c r="B3954" s="1" t="s">
        <v>7092</v>
      </c>
      <c r="C3954" s="3">
        <v>42353</v>
      </c>
      <c r="D3954" s="3">
        <v>42360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2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5" t="s">
        <v>7094</v>
      </c>
      <c r="R3954" s="2">
        <v>159.98400000000001</v>
      </c>
      <c r="S3954" s="2">
        <v>2</v>
      </c>
      <c r="T3954" s="2">
        <v>0.2</v>
      </c>
      <c r="U3954" s="5">
        <v>13.9986</v>
      </c>
      <c r="V3954" s="15" t="str">
        <f t="shared" si="183"/>
        <v>no negative value</v>
      </c>
      <c r="W3954" s="15" t="str">
        <f t="shared" si="184"/>
        <v>no negative value</v>
      </c>
      <c r="X3954" s="19">
        <f t="shared" si="185"/>
        <v>127.98720000000002</v>
      </c>
      <c r="Z3954" s="19"/>
    </row>
    <row r="3955" spans="1:26" ht="15" thickBot="1" x14ac:dyDescent="0.35">
      <c r="A3955" s="4">
        <v>3954</v>
      </c>
      <c r="B3955" s="1" t="s">
        <v>7095</v>
      </c>
      <c r="C3955" s="3">
        <v>42353</v>
      </c>
      <c r="D3955" s="3">
        <v>42360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2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5" t="s">
        <v>329</v>
      </c>
      <c r="R3955" s="2">
        <v>12.7</v>
      </c>
      <c r="S3955" s="2">
        <v>2</v>
      </c>
      <c r="T3955" s="2">
        <v>0</v>
      </c>
      <c r="U3955" s="5">
        <v>5.8419999999999996</v>
      </c>
      <c r="V3955" s="15" t="str">
        <f t="shared" si="183"/>
        <v>no negative value</v>
      </c>
      <c r="W3955" s="15" t="str">
        <f t="shared" si="184"/>
        <v>no negative value</v>
      </c>
      <c r="X3955" s="19">
        <f t="shared" si="185"/>
        <v>12.7</v>
      </c>
      <c r="Z3955" s="19"/>
    </row>
    <row r="3956" spans="1:26" ht="15" thickBot="1" x14ac:dyDescent="0.35">
      <c r="A3956" s="4">
        <v>3955</v>
      </c>
      <c r="B3956" s="1" t="s">
        <v>7096</v>
      </c>
      <c r="C3956" s="3">
        <v>42353</v>
      </c>
      <c r="D3956" s="3">
        <v>42360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2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5" t="s">
        <v>1915</v>
      </c>
      <c r="R3956" s="2">
        <v>5.47</v>
      </c>
      <c r="S3956" s="2">
        <v>1</v>
      </c>
      <c r="T3956" s="2">
        <v>0</v>
      </c>
      <c r="U3956" s="5">
        <v>2.3521000000000001</v>
      </c>
      <c r="V3956" s="15" t="str">
        <f t="shared" si="183"/>
        <v>no negative value</v>
      </c>
      <c r="W3956" s="15" t="str">
        <f t="shared" si="184"/>
        <v>no negative value</v>
      </c>
      <c r="X3956" s="19">
        <f t="shared" si="185"/>
        <v>5.47</v>
      </c>
      <c r="Z3956" s="19"/>
    </row>
    <row r="3957" spans="1:26" ht="15" thickBot="1" x14ac:dyDescent="0.35">
      <c r="A3957" s="4">
        <v>3956</v>
      </c>
      <c r="B3957" s="1" t="s">
        <v>7096</v>
      </c>
      <c r="C3957" s="3">
        <v>42354</v>
      </c>
      <c r="D3957" s="3">
        <v>42357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2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5" t="s">
        <v>4141</v>
      </c>
      <c r="R3957" s="2">
        <v>79.36</v>
      </c>
      <c r="S3957" s="2">
        <v>4</v>
      </c>
      <c r="T3957" s="2">
        <v>0</v>
      </c>
      <c r="U3957" s="5">
        <v>23.808</v>
      </c>
      <c r="V3957" s="15" t="str">
        <f t="shared" si="183"/>
        <v>no negative value</v>
      </c>
      <c r="W3957" s="15" t="str">
        <f t="shared" si="184"/>
        <v>no negative value</v>
      </c>
      <c r="X3957" s="19">
        <f t="shared" si="185"/>
        <v>79.36</v>
      </c>
      <c r="Z3957" s="19"/>
    </row>
    <row r="3958" spans="1:26" ht="15" thickBot="1" x14ac:dyDescent="0.35">
      <c r="A3958" s="4">
        <v>3957</v>
      </c>
      <c r="B3958" s="1" t="s">
        <v>7097</v>
      </c>
      <c r="C3958" s="3">
        <v>42355</v>
      </c>
      <c r="D3958" s="3">
        <v>42355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2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5" t="s">
        <v>5070</v>
      </c>
      <c r="R3958" s="2">
        <v>22.14</v>
      </c>
      <c r="S3958" s="2">
        <v>3</v>
      </c>
      <c r="T3958" s="2">
        <v>0</v>
      </c>
      <c r="U3958" s="5">
        <v>6.4206000000000003</v>
      </c>
      <c r="V3958" s="15" t="str">
        <f t="shared" si="183"/>
        <v>no negative value</v>
      </c>
      <c r="W3958" s="15" t="str">
        <f t="shared" si="184"/>
        <v>no negative value</v>
      </c>
      <c r="X3958" s="19">
        <f t="shared" si="185"/>
        <v>22.14</v>
      </c>
      <c r="Z3958" s="19"/>
    </row>
    <row r="3959" spans="1:26" ht="15" thickBot="1" x14ac:dyDescent="0.35">
      <c r="A3959" s="4">
        <v>3958</v>
      </c>
      <c r="B3959" s="1" t="s">
        <v>7098</v>
      </c>
      <c r="C3959" s="3">
        <v>42355</v>
      </c>
      <c r="D3959" s="3">
        <v>42355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2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5" t="s">
        <v>4376</v>
      </c>
      <c r="R3959" s="2">
        <v>11.276999999999999</v>
      </c>
      <c r="S3959" s="2">
        <v>3</v>
      </c>
      <c r="T3959" s="2">
        <v>0.7</v>
      </c>
      <c r="U3959" s="5">
        <v>-8.6456999999999997</v>
      </c>
      <c r="V3959" s="15" t="str">
        <f t="shared" si="183"/>
        <v>no negative value</v>
      </c>
      <c r="W3959" s="15" t="str">
        <f t="shared" si="184"/>
        <v>no negative value</v>
      </c>
      <c r="X3959" s="19">
        <f t="shared" si="185"/>
        <v>3.3831000000000002</v>
      </c>
      <c r="Z3959" s="19"/>
    </row>
    <row r="3960" spans="1:26" ht="15" thickBot="1" x14ac:dyDescent="0.35">
      <c r="A3960" s="4">
        <v>3959</v>
      </c>
      <c r="B3960" s="1" t="s">
        <v>7098</v>
      </c>
      <c r="C3960" s="3">
        <v>42355</v>
      </c>
      <c r="D3960" s="3">
        <v>42355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2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5" t="s">
        <v>1285</v>
      </c>
      <c r="R3960" s="2">
        <v>4.4480000000000004</v>
      </c>
      <c r="S3960" s="2">
        <v>2</v>
      </c>
      <c r="T3960" s="2">
        <v>0.2</v>
      </c>
      <c r="U3960" s="5">
        <v>0.33360000000000001</v>
      </c>
      <c r="V3960" s="15" t="str">
        <f t="shared" si="183"/>
        <v>no negative value</v>
      </c>
      <c r="W3960" s="15" t="str">
        <f t="shared" si="184"/>
        <v>no negative value</v>
      </c>
      <c r="X3960" s="19">
        <f t="shared" si="185"/>
        <v>3.5584000000000007</v>
      </c>
      <c r="Z3960" s="19"/>
    </row>
    <row r="3961" spans="1:26" ht="15" thickBot="1" x14ac:dyDescent="0.35">
      <c r="A3961" s="4">
        <v>3960</v>
      </c>
      <c r="B3961" s="1" t="s">
        <v>7098</v>
      </c>
      <c r="C3961" s="3">
        <v>42355</v>
      </c>
      <c r="D3961" s="3">
        <v>42355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2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5" t="s">
        <v>7100</v>
      </c>
      <c r="R3961" s="2">
        <v>44.76</v>
      </c>
      <c r="S3961" s="2">
        <v>3</v>
      </c>
      <c r="T3961" s="2">
        <v>0.2</v>
      </c>
      <c r="U3961" s="5">
        <v>14.547000000000001</v>
      </c>
      <c r="V3961" s="15" t="str">
        <f t="shared" si="183"/>
        <v>no negative value</v>
      </c>
      <c r="W3961" s="15" t="str">
        <f t="shared" si="184"/>
        <v>no negative value</v>
      </c>
      <c r="X3961" s="19">
        <f t="shared" si="185"/>
        <v>35.808</v>
      </c>
      <c r="Z3961" s="19"/>
    </row>
    <row r="3962" spans="1:26" ht="15" thickBot="1" x14ac:dyDescent="0.35">
      <c r="A3962" s="4">
        <v>3961</v>
      </c>
      <c r="B3962" s="1" t="s">
        <v>7101</v>
      </c>
      <c r="C3962" s="3">
        <v>42355</v>
      </c>
      <c r="D3962" s="3">
        <v>42355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2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5" t="s">
        <v>4841</v>
      </c>
      <c r="R3962" s="2">
        <v>38.28</v>
      </c>
      <c r="S3962" s="2">
        <v>6</v>
      </c>
      <c r="T3962" s="2">
        <v>0</v>
      </c>
      <c r="U3962" s="5">
        <v>17.608799999999999</v>
      </c>
      <c r="V3962" s="15" t="str">
        <f t="shared" si="183"/>
        <v>no negative value</v>
      </c>
      <c r="W3962" s="15" t="str">
        <f t="shared" si="184"/>
        <v>no negative value</v>
      </c>
      <c r="X3962" s="19">
        <f t="shared" si="185"/>
        <v>38.28</v>
      </c>
      <c r="Z3962" s="19"/>
    </row>
    <row r="3963" spans="1:26" ht="15" thickBot="1" x14ac:dyDescent="0.35">
      <c r="A3963" s="4">
        <v>3962</v>
      </c>
      <c r="B3963" s="1" t="s">
        <v>7101</v>
      </c>
      <c r="C3963" s="3">
        <v>42355</v>
      </c>
      <c r="D3963" s="3">
        <v>42357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2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5" t="s">
        <v>3902</v>
      </c>
      <c r="R3963" s="2">
        <v>149.94999999999999</v>
      </c>
      <c r="S3963" s="2">
        <v>5</v>
      </c>
      <c r="T3963" s="2">
        <v>0</v>
      </c>
      <c r="U3963" s="5">
        <v>44.984999999999999</v>
      </c>
      <c r="V3963" s="15" t="str">
        <f t="shared" si="183"/>
        <v>no negative value</v>
      </c>
      <c r="W3963" s="15" t="str">
        <f t="shared" si="184"/>
        <v>no negative value</v>
      </c>
      <c r="X3963" s="19">
        <f t="shared" si="185"/>
        <v>149.94999999999999</v>
      </c>
      <c r="Z3963" s="19"/>
    </row>
    <row r="3964" spans="1:26" ht="15" thickBot="1" x14ac:dyDescent="0.35">
      <c r="A3964" s="4">
        <v>3963</v>
      </c>
      <c r="B3964" s="1" t="s">
        <v>7102</v>
      </c>
      <c r="C3964" s="3">
        <v>42355</v>
      </c>
      <c r="D3964" s="3">
        <v>42357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2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5" t="s">
        <v>3959</v>
      </c>
      <c r="R3964" s="2">
        <v>12.84</v>
      </c>
      <c r="S3964" s="2">
        <v>3</v>
      </c>
      <c r="T3964" s="2">
        <v>0</v>
      </c>
      <c r="U3964" s="5">
        <v>3.4668000000000001</v>
      </c>
      <c r="V3964" s="15" t="str">
        <f t="shared" si="183"/>
        <v>no negative value</v>
      </c>
      <c r="W3964" s="15" t="str">
        <f t="shared" si="184"/>
        <v>no negative value</v>
      </c>
      <c r="X3964" s="19">
        <f t="shared" si="185"/>
        <v>12.84</v>
      </c>
      <c r="Z3964" s="19"/>
    </row>
    <row r="3965" spans="1:26" ht="15" thickBot="1" x14ac:dyDescent="0.35">
      <c r="A3965" s="4">
        <v>3964</v>
      </c>
      <c r="B3965" s="1" t="s">
        <v>7102</v>
      </c>
      <c r="C3965" s="3">
        <v>42355</v>
      </c>
      <c r="D3965" s="3">
        <v>42357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2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5" t="s">
        <v>3705</v>
      </c>
      <c r="R3965" s="2">
        <v>44.67</v>
      </c>
      <c r="S3965" s="2">
        <v>3</v>
      </c>
      <c r="T3965" s="2">
        <v>0</v>
      </c>
      <c r="U3965" s="5">
        <v>12.0609</v>
      </c>
      <c r="V3965" s="15" t="str">
        <f t="shared" si="183"/>
        <v>no negative value</v>
      </c>
      <c r="W3965" s="15" t="str">
        <f t="shared" si="184"/>
        <v>no negative value</v>
      </c>
      <c r="X3965" s="19">
        <f t="shared" si="185"/>
        <v>44.67</v>
      </c>
      <c r="Z3965" s="19"/>
    </row>
    <row r="3966" spans="1:26" ht="15" thickBot="1" x14ac:dyDescent="0.35">
      <c r="A3966" s="4">
        <v>3965</v>
      </c>
      <c r="B3966" s="1" t="s">
        <v>7103</v>
      </c>
      <c r="C3966" s="3">
        <v>42355</v>
      </c>
      <c r="D3966" s="3">
        <v>42357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2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5" t="s">
        <v>7105</v>
      </c>
      <c r="R3966" s="2">
        <v>7.8719999999999999</v>
      </c>
      <c r="S3966" s="2">
        <v>3</v>
      </c>
      <c r="T3966" s="2">
        <v>0.2</v>
      </c>
      <c r="U3966" s="5">
        <v>0.88560000000000005</v>
      </c>
      <c r="V3966" s="15" t="str">
        <f t="shared" si="183"/>
        <v>no negative value</v>
      </c>
      <c r="W3966" s="15" t="str">
        <f t="shared" si="184"/>
        <v>no negative value</v>
      </c>
      <c r="X3966" s="19">
        <f t="shared" si="185"/>
        <v>6.2976000000000001</v>
      </c>
      <c r="Z3966" s="19"/>
    </row>
    <row r="3967" spans="1:26" ht="15" thickBot="1" x14ac:dyDescent="0.35">
      <c r="A3967" s="4">
        <v>3966</v>
      </c>
      <c r="B3967" s="1" t="s">
        <v>7106</v>
      </c>
      <c r="C3967" s="3">
        <v>42355</v>
      </c>
      <c r="D3967" s="3">
        <v>42360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2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5" t="s">
        <v>1117</v>
      </c>
      <c r="R3967" s="2">
        <v>7.8719999999999999</v>
      </c>
      <c r="S3967" s="2">
        <v>3</v>
      </c>
      <c r="T3967" s="2">
        <v>0.2</v>
      </c>
      <c r="U3967" s="5">
        <v>0.88560000000000005</v>
      </c>
      <c r="V3967" s="15" t="str">
        <f t="shared" si="183"/>
        <v>no negative value</v>
      </c>
      <c r="W3967" s="15" t="str">
        <f t="shared" si="184"/>
        <v>no negative value</v>
      </c>
      <c r="X3967" s="19">
        <f t="shared" si="185"/>
        <v>6.2976000000000001</v>
      </c>
      <c r="Z3967" s="19"/>
    </row>
    <row r="3968" spans="1:26" ht="15" thickBot="1" x14ac:dyDescent="0.35">
      <c r="A3968" s="4">
        <v>3967</v>
      </c>
      <c r="B3968" s="1" t="s">
        <v>7107</v>
      </c>
      <c r="C3968" s="3">
        <v>42355</v>
      </c>
      <c r="D3968" s="3">
        <v>42360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2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5" t="s">
        <v>2595</v>
      </c>
      <c r="R3968" s="2">
        <v>88.04</v>
      </c>
      <c r="S3968" s="2">
        <v>4</v>
      </c>
      <c r="T3968" s="2">
        <v>0</v>
      </c>
      <c r="U3968" s="5">
        <v>22.8904</v>
      </c>
      <c r="V3968" s="15" t="str">
        <f t="shared" si="183"/>
        <v>no negative value</v>
      </c>
      <c r="W3968" s="15" t="str">
        <f t="shared" si="184"/>
        <v>no negative value</v>
      </c>
      <c r="X3968" s="19">
        <f t="shared" si="185"/>
        <v>88.04</v>
      </c>
      <c r="Z3968" s="19"/>
    </row>
    <row r="3969" spans="1:26" ht="15" thickBot="1" x14ac:dyDescent="0.35">
      <c r="A3969" s="4">
        <v>3968</v>
      </c>
      <c r="B3969" s="1" t="s">
        <v>7108</v>
      </c>
      <c r="C3969" s="3">
        <v>42355</v>
      </c>
      <c r="D3969" s="3">
        <v>42360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2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5" t="s">
        <v>2392</v>
      </c>
      <c r="R3969" s="2">
        <v>40.634999999999998</v>
      </c>
      <c r="S3969" s="2">
        <v>7</v>
      </c>
      <c r="T3969" s="2">
        <v>0.7</v>
      </c>
      <c r="U3969" s="5">
        <v>-32.508000000000003</v>
      </c>
      <c r="V3969" s="15" t="str">
        <f t="shared" si="183"/>
        <v>no negative value</v>
      </c>
      <c r="W3969" s="15" t="str">
        <f t="shared" si="184"/>
        <v>no negative value</v>
      </c>
      <c r="X3969" s="19">
        <f t="shared" si="185"/>
        <v>12.190500000000002</v>
      </c>
      <c r="Z3969" s="19"/>
    </row>
    <row r="3970" spans="1:26" ht="15" thickBot="1" x14ac:dyDescent="0.35">
      <c r="A3970" s="4">
        <v>3969</v>
      </c>
      <c r="B3970" s="1" t="s">
        <v>7109</v>
      </c>
      <c r="C3970" s="3">
        <v>42356</v>
      </c>
      <c r="D3970" s="3">
        <v>42356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2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5" t="s">
        <v>750</v>
      </c>
      <c r="R3970" s="2">
        <v>5.7279999999999998</v>
      </c>
      <c r="S3970" s="2">
        <v>8</v>
      </c>
      <c r="T3970" s="2">
        <v>0.8</v>
      </c>
      <c r="U3970" s="5">
        <v>-9.1647999999999996</v>
      </c>
      <c r="V3970" s="15" t="str">
        <f t="shared" ref="V3970:V4033" si="186">IF(R3970&lt;0,"negative value","no negative value")</f>
        <v>no negative value</v>
      </c>
      <c r="W3970" s="15" t="str">
        <f t="shared" ref="W3970:W4033" si="187">IF(T3970&lt;0,"negative value","no negative value")</f>
        <v>no negative value</v>
      </c>
      <c r="X3970" s="19">
        <f t="shared" ref="X3970:X4033" si="188">R3970*(1-T3970)</f>
        <v>1.1455999999999997</v>
      </c>
      <c r="Z3970" s="19"/>
    </row>
    <row r="3971" spans="1:26" ht="15" thickBot="1" x14ac:dyDescent="0.35">
      <c r="A3971" s="4">
        <v>3970</v>
      </c>
      <c r="B3971" s="1" t="s">
        <v>7109</v>
      </c>
      <c r="C3971" s="3">
        <v>42356</v>
      </c>
      <c r="D3971" s="3">
        <v>42356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2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5" t="s">
        <v>7111</v>
      </c>
      <c r="R3971" s="2">
        <v>42.24</v>
      </c>
      <c r="S3971" s="2">
        <v>10</v>
      </c>
      <c r="T3971" s="2">
        <v>0.2</v>
      </c>
      <c r="U3971" s="5">
        <v>13.2</v>
      </c>
      <c r="V3971" s="15" t="str">
        <f t="shared" si="186"/>
        <v>no negative value</v>
      </c>
      <c r="W3971" s="15" t="str">
        <f t="shared" si="187"/>
        <v>no negative value</v>
      </c>
      <c r="X3971" s="19">
        <f t="shared" si="188"/>
        <v>33.792000000000002</v>
      </c>
      <c r="Z3971" s="19"/>
    </row>
    <row r="3972" spans="1:26" ht="15" thickBot="1" x14ac:dyDescent="0.35">
      <c r="A3972" s="4">
        <v>3971</v>
      </c>
      <c r="B3972" s="1" t="s">
        <v>7112</v>
      </c>
      <c r="C3972" s="3">
        <v>42356</v>
      </c>
      <c r="D3972" s="3">
        <v>42360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2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5" t="s">
        <v>5574</v>
      </c>
      <c r="R3972" s="2">
        <v>53.82</v>
      </c>
      <c r="S3972" s="2">
        <v>9</v>
      </c>
      <c r="T3972" s="2">
        <v>0</v>
      </c>
      <c r="U3972" s="5">
        <v>24.219000000000001</v>
      </c>
      <c r="V3972" s="15" t="str">
        <f t="shared" si="186"/>
        <v>no negative value</v>
      </c>
      <c r="W3972" s="15" t="str">
        <f t="shared" si="187"/>
        <v>no negative value</v>
      </c>
      <c r="X3972" s="19">
        <f t="shared" si="188"/>
        <v>53.82</v>
      </c>
      <c r="Z3972" s="19"/>
    </row>
    <row r="3973" spans="1:26" ht="15" thickBot="1" x14ac:dyDescent="0.35">
      <c r="A3973" s="4">
        <v>3972</v>
      </c>
      <c r="B3973" s="1" t="s">
        <v>7115</v>
      </c>
      <c r="C3973" s="3">
        <v>42356</v>
      </c>
      <c r="D3973" s="3">
        <v>42361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2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5" t="s">
        <v>6388</v>
      </c>
      <c r="R3973" s="2">
        <v>79.36</v>
      </c>
      <c r="S3973" s="2">
        <v>4</v>
      </c>
      <c r="T3973" s="2">
        <v>0</v>
      </c>
      <c r="U3973" s="5">
        <v>20.633600000000001</v>
      </c>
      <c r="V3973" s="15" t="str">
        <f t="shared" si="186"/>
        <v>no negative value</v>
      </c>
      <c r="W3973" s="15" t="str">
        <f t="shared" si="187"/>
        <v>no negative value</v>
      </c>
      <c r="X3973" s="19">
        <f t="shared" si="188"/>
        <v>79.36</v>
      </c>
      <c r="Z3973" s="19"/>
    </row>
    <row r="3974" spans="1:26" ht="15" thickBot="1" x14ac:dyDescent="0.35">
      <c r="A3974" s="4">
        <v>3973</v>
      </c>
      <c r="B3974" s="1" t="s">
        <v>7116</v>
      </c>
      <c r="C3974" s="3">
        <v>42356</v>
      </c>
      <c r="D3974" s="3">
        <v>42363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2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5" t="s">
        <v>3723</v>
      </c>
      <c r="R3974" s="2">
        <v>13.48</v>
      </c>
      <c r="S3974" s="2">
        <v>2</v>
      </c>
      <c r="T3974" s="2">
        <v>0</v>
      </c>
      <c r="U3974" s="5">
        <v>6.74</v>
      </c>
      <c r="V3974" s="15" t="str">
        <f t="shared" si="186"/>
        <v>no negative value</v>
      </c>
      <c r="W3974" s="15" t="str">
        <f t="shared" si="187"/>
        <v>no negative value</v>
      </c>
      <c r="X3974" s="19">
        <f t="shared" si="188"/>
        <v>13.48</v>
      </c>
      <c r="Z3974" s="19"/>
    </row>
    <row r="3975" spans="1:26" ht="15" thickBot="1" x14ac:dyDescent="0.35">
      <c r="A3975" s="4">
        <v>3974</v>
      </c>
      <c r="B3975" s="1" t="s">
        <v>7116</v>
      </c>
      <c r="C3975" s="3">
        <v>42356</v>
      </c>
      <c r="D3975" s="3">
        <v>42363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2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5" t="s">
        <v>3867</v>
      </c>
      <c r="R3975" s="2">
        <v>29.8</v>
      </c>
      <c r="S3975" s="2">
        <v>5</v>
      </c>
      <c r="T3975" s="2">
        <v>0.2</v>
      </c>
      <c r="U3975" s="5">
        <v>9.3125</v>
      </c>
      <c r="V3975" s="15" t="str">
        <f t="shared" si="186"/>
        <v>no negative value</v>
      </c>
      <c r="W3975" s="15" t="str">
        <f t="shared" si="187"/>
        <v>no negative value</v>
      </c>
      <c r="X3975" s="19">
        <f t="shared" si="188"/>
        <v>23.840000000000003</v>
      </c>
      <c r="Z3975" s="19"/>
    </row>
    <row r="3976" spans="1:26" ht="15" thickBot="1" x14ac:dyDescent="0.35">
      <c r="A3976" s="4">
        <v>3975</v>
      </c>
      <c r="B3976" s="1" t="s">
        <v>7116</v>
      </c>
      <c r="C3976" s="3">
        <v>42356</v>
      </c>
      <c r="D3976" s="3">
        <v>42363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2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5" t="s">
        <v>170</v>
      </c>
      <c r="R3976" s="2">
        <v>414</v>
      </c>
      <c r="S3976" s="2">
        <v>8</v>
      </c>
      <c r="T3976" s="2">
        <v>0</v>
      </c>
      <c r="U3976" s="5">
        <v>124.2</v>
      </c>
      <c r="V3976" s="15" t="str">
        <f t="shared" si="186"/>
        <v>no negative value</v>
      </c>
      <c r="W3976" s="15" t="str">
        <f t="shared" si="187"/>
        <v>no negative value</v>
      </c>
      <c r="X3976" s="19">
        <f t="shared" si="188"/>
        <v>414</v>
      </c>
      <c r="Z3976" s="19"/>
    </row>
    <row r="3977" spans="1:26" ht="15" thickBot="1" x14ac:dyDescent="0.35">
      <c r="A3977" s="4">
        <v>3976</v>
      </c>
      <c r="B3977" s="1" t="s">
        <v>7116</v>
      </c>
      <c r="C3977" s="3">
        <v>42357</v>
      </c>
      <c r="D3977" s="3">
        <v>42358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2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5" t="s">
        <v>3054</v>
      </c>
      <c r="R3977" s="2">
        <v>41.328000000000003</v>
      </c>
      <c r="S3977" s="2">
        <v>7</v>
      </c>
      <c r="T3977" s="2">
        <v>0.2</v>
      </c>
      <c r="U3977" s="5">
        <v>14.981400000000001</v>
      </c>
      <c r="V3977" s="15" t="str">
        <f t="shared" si="186"/>
        <v>no negative value</v>
      </c>
      <c r="W3977" s="15" t="str">
        <f t="shared" si="187"/>
        <v>no negative value</v>
      </c>
      <c r="X3977" s="19">
        <f t="shared" si="188"/>
        <v>33.062400000000004</v>
      </c>
      <c r="Z3977" s="19"/>
    </row>
    <row r="3978" spans="1:26" ht="15" thickBot="1" x14ac:dyDescent="0.35">
      <c r="A3978" s="4">
        <v>3977</v>
      </c>
      <c r="B3978" s="1" t="s">
        <v>7117</v>
      </c>
      <c r="C3978" s="3">
        <v>42357</v>
      </c>
      <c r="D3978" s="3">
        <v>42358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2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5" t="s">
        <v>7119</v>
      </c>
      <c r="R3978" s="2">
        <v>39.92</v>
      </c>
      <c r="S3978" s="2">
        <v>4</v>
      </c>
      <c r="T3978" s="2">
        <v>0</v>
      </c>
      <c r="U3978" s="5">
        <v>11.1776</v>
      </c>
      <c r="V3978" s="15" t="str">
        <f t="shared" si="186"/>
        <v>no negative value</v>
      </c>
      <c r="W3978" s="15" t="str">
        <f t="shared" si="187"/>
        <v>no negative value</v>
      </c>
      <c r="X3978" s="19">
        <f t="shared" si="188"/>
        <v>39.92</v>
      </c>
      <c r="Z3978" s="19"/>
    </row>
    <row r="3979" spans="1:26" ht="15" thickBot="1" x14ac:dyDescent="0.35">
      <c r="A3979" s="4">
        <v>3978</v>
      </c>
      <c r="B3979" s="1" t="s">
        <v>7120</v>
      </c>
      <c r="C3979" s="3">
        <v>42357</v>
      </c>
      <c r="D3979" s="3">
        <v>42358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2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5" t="s">
        <v>562</v>
      </c>
      <c r="R3979" s="2">
        <v>8.94</v>
      </c>
      <c r="S3979" s="2">
        <v>3</v>
      </c>
      <c r="T3979" s="2">
        <v>0</v>
      </c>
      <c r="U3979" s="5">
        <v>4.1124000000000001</v>
      </c>
      <c r="V3979" s="15" t="str">
        <f t="shared" si="186"/>
        <v>no negative value</v>
      </c>
      <c r="W3979" s="15" t="str">
        <f t="shared" si="187"/>
        <v>no negative value</v>
      </c>
      <c r="X3979" s="19">
        <f t="shared" si="188"/>
        <v>8.94</v>
      </c>
      <c r="Z3979" s="19"/>
    </row>
    <row r="3980" spans="1:26" ht="15" thickBot="1" x14ac:dyDescent="0.35">
      <c r="A3980" s="4">
        <v>3979</v>
      </c>
      <c r="B3980" s="1" t="s">
        <v>7120</v>
      </c>
      <c r="C3980" s="3">
        <v>42357</v>
      </c>
      <c r="D3980" s="3">
        <v>42359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2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5" t="s">
        <v>1982</v>
      </c>
      <c r="R3980" s="2">
        <v>84.784000000000006</v>
      </c>
      <c r="S3980" s="2">
        <v>2</v>
      </c>
      <c r="T3980" s="2">
        <v>0.2</v>
      </c>
      <c r="U3980" s="5">
        <v>-20.136199999999999</v>
      </c>
      <c r="V3980" s="15" t="str">
        <f t="shared" si="186"/>
        <v>no negative value</v>
      </c>
      <c r="W3980" s="15" t="str">
        <f t="shared" si="187"/>
        <v>no negative value</v>
      </c>
      <c r="X3980" s="19">
        <f t="shared" si="188"/>
        <v>67.827200000000005</v>
      </c>
      <c r="Z3980" s="19"/>
    </row>
    <row r="3981" spans="1:26" ht="15" thickBot="1" x14ac:dyDescent="0.35">
      <c r="A3981" s="4">
        <v>3980</v>
      </c>
      <c r="B3981" s="1" t="s">
        <v>7121</v>
      </c>
      <c r="C3981" s="3">
        <v>42357</v>
      </c>
      <c r="D3981" s="3">
        <v>42359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2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5" t="s">
        <v>3815</v>
      </c>
      <c r="R3981" s="2">
        <v>53.316000000000003</v>
      </c>
      <c r="S3981" s="2">
        <v>2</v>
      </c>
      <c r="T3981" s="2">
        <v>0.4</v>
      </c>
      <c r="U3981" s="5">
        <v>-19.549199999999999</v>
      </c>
      <c r="V3981" s="15" t="str">
        <f t="shared" si="186"/>
        <v>no negative value</v>
      </c>
      <c r="W3981" s="15" t="str">
        <f t="shared" si="187"/>
        <v>no negative value</v>
      </c>
      <c r="X3981" s="19">
        <f t="shared" si="188"/>
        <v>31.989599999999999</v>
      </c>
      <c r="Z3981" s="19"/>
    </row>
    <row r="3982" spans="1:26" ht="15" thickBot="1" x14ac:dyDescent="0.35">
      <c r="A3982" s="4">
        <v>3981</v>
      </c>
      <c r="B3982" s="1" t="s">
        <v>7121</v>
      </c>
      <c r="C3982" s="3">
        <v>42357</v>
      </c>
      <c r="D3982" s="3">
        <v>42359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2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5" t="s">
        <v>2142</v>
      </c>
      <c r="R3982" s="2">
        <v>56.52</v>
      </c>
      <c r="S3982" s="2">
        <v>3</v>
      </c>
      <c r="T3982" s="2">
        <v>0</v>
      </c>
      <c r="U3982" s="5">
        <v>15.8256</v>
      </c>
      <c r="V3982" s="15" t="str">
        <f t="shared" si="186"/>
        <v>no negative value</v>
      </c>
      <c r="W3982" s="15" t="str">
        <f t="shared" si="187"/>
        <v>no negative value</v>
      </c>
      <c r="X3982" s="19">
        <f t="shared" si="188"/>
        <v>56.52</v>
      </c>
      <c r="Z3982" s="19"/>
    </row>
    <row r="3983" spans="1:26" ht="15" thickBot="1" x14ac:dyDescent="0.35">
      <c r="A3983" s="4">
        <v>3982</v>
      </c>
      <c r="B3983" s="1" t="s">
        <v>7122</v>
      </c>
      <c r="C3983" s="3">
        <v>42357</v>
      </c>
      <c r="D3983" s="3">
        <v>42360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2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5" t="s">
        <v>2186</v>
      </c>
      <c r="R3983" s="2">
        <v>22.77</v>
      </c>
      <c r="S3983" s="2">
        <v>3</v>
      </c>
      <c r="T3983" s="2">
        <v>0</v>
      </c>
      <c r="U3983" s="5">
        <v>9.7911000000000001</v>
      </c>
      <c r="V3983" s="15" t="str">
        <f t="shared" si="186"/>
        <v>no negative value</v>
      </c>
      <c r="W3983" s="15" t="str">
        <f t="shared" si="187"/>
        <v>no negative value</v>
      </c>
      <c r="X3983" s="19">
        <f t="shared" si="188"/>
        <v>22.77</v>
      </c>
      <c r="Z3983" s="19"/>
    </row>
    <row r="3984" spans="1:26" ht="15" thickBot="1" x14ac:dyDescent="0.35">
      <c r="A3984" s="4">
        <v>3983</v>
      </c>
      <c r="B3984" s="1" t="s">
        <v>7123</v>
      </c>
      <c r="C3984" s="3">
        <v>42357</v>
      </c>
      <c r="D3984" s="3">
        <v>42361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2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5" t="s">
        <v>261</v>
      </c>
      <c r="R3984" s="2">
        <v>287.96800000000002</v>
      </c>
      <c r="S3984" s="2">
        <v>4</v>
      </c>
      <c r="T3984" s="2">
        <v>0.2</v>
      </c>
      <c r="U3984" s="5">
        <v>-3.5996000000000001</v>
      </c>
      <c r="V3984" s="15" t="str">
        <f t="shared" si="186"/>
        <v>no negative value</v>
      </c>
      <c r="W3984" s="15" t="str">
        <f t="shared" si="187"/>
        <v>no negative value</v>
      </c>
      <c r="X3984" s="19">
        <f t="shared" si="188"/>
        <v>230.37440000000004</v>
      </c>
      <c r="Z3984" s="19"/>
    </row>
    <row r="3985" spans="1:26" ht="15" thickBot="1" x14ac:dyDescent="0.35">
      <c r="A3985" s="4">
        <v>3984</v>
      </c>
      <c r="B3985" s="1" t="s">
        <v>7123</v>
      </c>
      <c r="C3985" s="3">
        <v>42357</v>
      </c>
      <c r="D3985" s="3">
        <v>42361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2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5" t="s">
        <v>5281</v>
      </c>
      <c r="R3985" s="2">
        <v>2799.96</v>
      </c>
      <c r="S3985" s="2">
        <v>5</v>
      </c>
      <c r="T3985" s="2">
        <v>0.2</v>
      </c>
      <c r="U3985" s="5">
        <v>944.98649999999998</v>
      </c>
      <c r="V3985" s="15" t="str">
        <f t="shared" si="186"/>
        <v>no negative value</v>
      </c>
      <c r="W3985" s="15" t="str">
        <f t="shared" si="187"/>
        <v>no negative value</v>
      </c>
      <c r="X3985" s="19">
        <f t="shared" si="188"/>
        <v>2239.9680000000003</v>
      </c>
      <c r="Z3985" s="19"/>
    </row>
    <row r="3986" spans="1:26" ht="15" thickBot="1" x14ac:dyDescent="0.35">
      <c r="A3986" s="4">
        <v>3985</v>
      </c>
      <c r="B3986" s="1" t="s">
        <v>7123</v>
      </c>
      <c r="C3986" s="3">
        <v>42357</v>
      </c>
      <c r="D3986" s="3">
        <v>42362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2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5" t="s">
        <v>6014</v>
      </c>
      <c r="R3986" s="2">
        <v>48.94</v>
      </c>
      <c r="S3986" s="2">
        <v>1</v>
      </c>
      <c r="T3986" s="2">
        <v>0</v>
      </c>
      <c r="U3986" s="5">
        <v>24.47</v>
      </c>
      <c r="V3986" s="15" t="str">
        <f t="shared" si="186"/>
        <v>no negative value</v>
      </c>
      <c r="W3986" s="15" t="str">
        <f t="shared" si="187"/>
        <v>no negative value</v>
      </c>
      <c r="X3986" s="19">
        <f t="shared" si="188"/>
        <v>48.94</v>
      </c>
      <c r="Z3986" s="19"/>
    </row>
    <row r="3987" spans="1:26" ht="15" thickBot="1" x14ac:dyDescent="0.35">
      <c r="A3987" s="4">
        <v>3986</v>
      </c>
      <c r="B3987" s="1" t="s">
        <v>7124</v>
      </c>
      <c r="C3987" s="3">
        <v>42357</v>
      </c>
      <c r="D3987" s="3">
        <v>42362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2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5" t="s">
        <v>2789</v>
      </c>
      <c r="R3987" s="2">
        <v>257.49900000000002</v>
      </c>
      <c r="S3987" s="2">
        <v>3</v>
      </c>
      <c r="T3987" s="2">
        <v>0.15</v>
      </c>
      <c r="U3987" s="5">
        <v>24.235199999999999</v>
      </c>
      <c r="V3987" s="15" t="str">
        <f t="shared" si="186"/>
        <v>no negative value</v>
      </c>
      <c r="W3987" s="15" t="str">
        <f t="shared" si="187"/>
        <v>no negative value</v>
      </c>
      <c r="X3987" s="19">
        <f t="shared" si="188"/>
        <v>218.87415000000001</v>
      </c>
      <c r="Z3987" s="19"/>
    </row>
    <row r="3988" spans="1:26" ht="15" thickBot="1" x14ac:dyDescent="0.35">
      <c r="A3988" s="4">
        <v>3987</v>
      </c>
      <c r="B3988" s="1" t="s">
        <v>7125</v>
      </c>
      <c r="C3988" s="3">
        <v>42357</v>
      </c>
      <c r="D3988" s="3">
        <v>42362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2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5" t="s">
        <v>1889</v>
      </c>
      <c r="R3988" s="2">
        <v>2591.56</v>
      </c>
      <c r="S3988" s="2">
        <v>4</v>
      </c>
      <c r="T3988" s="2">
        <v>0</v>
      </c>
      <c r="U3988" s="5">
        <v>621.97439999999995</v>
      </c>
      <c r="V3988" s="15" t="str">
        <f t="shared" si="186"/>
        <v>no negative value</v>
      </c>
      <c r="W3988" s="15" t="str">
        <f t="shared" si="187"/>
        <v>no negative value</v>
      </c>
      <c r="X3988" s="19">
        <f t="shared" si="188"/>
        <v>2591.56</v>
      </c>
      <c r="Z3988" s="19"/>
    </row>
    <row r="3989" spans="1:26" ht="15" thickBot="1" x14ac:dyDescent="0.35">
      <c r="A3989" s="4">
        <v>3988</v>
      </c>
      <c r="B3989" s="1" t="s">
        <v>7125</v>
      </c>
      <c r="C3989" s="3">
        <v>42357</v>
      </c>
      <c r="D3989" s="3">
        <v>42362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2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5" t="s">
        <v>7127</v>
      </c>
      <c r="R3989" s="2">
        <v>41.95</v>
      </c>
      <c r="S3989" s="2">
        <v>5</v>
      </c>
      <c r="T3989" s="2">
        <v>0</v>
      </c>
      <c r="U3989" s="5">
        <v>10.487500000000001</v>
      </c>
      <c r="V3989" s="15" t="str">
        <f t="shared" si="186"/>
        <v>no negative value</v>
      </c>
      <c r="W3989" s="15" t="str">
        <f t="shared" si="187"/>
        <v>no negative value</v>
      </c>
      <c r="X3989" s="19">
        <f t="shared" si="188"/>
        <v>41.95</v>
      </c>
      <c r="Z3989" s="19"/>
    </row>
    <row r="3990" spans="1:26" ht="15" thickBot="1" x14ac:dyDescent="0.35">
      <c r="A3990" s="4">
        <v>3989</v>
      </c>
      <c r="B3990" s="1" t="s">
        <v>7128</v>
      </c>
      <c r="C3990" s="3">
        <v>42357</v>
      </c>
      <c r="D3990" s="3">
        <v>42362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2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5" t="s">
        <v>7132</v>
      </c>
      <c r="R3990" s="2">
        <v>79.12</v>
      </c>
      <c r="S3990" s="2">
        <v>5</v>
      </c>
      <c r="T3990" s="2">
        <v>0.2</v>
      </c>
      <c r="U3990" s="5">
        <v>13.846</v>
      </c>
      <c r="V3990" s="15" t="str">
        <f t="shared" si="186"/>
        <v>no negative value</v>
      </c>
      <c r="W3990" s="15" t="str">
        <f t="shared" si="187"/>
        <v>no negative value</v>
      </c>
      <c r="X3990" s="19">
        <f t="shared" si="188"/>
        <v>63.296000000000006</v>
      </c>
      <c r="Z3990" s="19"/>
    </row>
    <row r="3991" spans="1:26" ht="15" thickBot="1" x14ac:dyDescent="0.35">
      <c r="A3991" s="4">
        <v>3990</v>
      </c>
      <c r="B3991" s="1" t="s">
        <v>7133</v>
      </c>
      <c r="C3991" s="3">
        <v>42358</v>
      </c>
      <c r="D3991" s="3">
        <v>42359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2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5" t="s">
        <v>2939</v>
      </c>
      <c r="R3991" s="2">
        <v>52.96</v>
      </c>
      <c r="S3991" s="2">
        <v>2</v>
      </c>
      <c r="T3991" s="2">
        <v>0</v>
      </c>
      <c r="U3991" s="5">
        <v>20.1248</v>
      </c>
      <c r="V3991" s="15" t="str">
        <f t="shared" si="186"/>
        <v>no negative value</v>
      </c>
      <c r="W3991" s="15" t="str">
        <f t="shared" si="187"/>
        <v>no negative value</v>
      </c>
      <c r="X3991" s="19">
        <f t="shared" si="188"/>
        <v>52.96</v>
      </c>
      <c r="Z3991" s="19"/>
    </row>
    <row r="3992" spans="1:26" ht="15" thickBot="1" x14ac:dyDescent="0.35">
      <c r="A3992" s="4">
        <v>3991</v>
      </c>
      <c r="B3992" s="1" t="s">
        <v>7135</v>
      </c>
      <c r="C3992" s="3">
        <v>42358</v>
      </c>
      <c r="D3992" s="3">
        <v>42362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2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5" t="s">
        <v>5902</v>
      </c>
      <c r="R3992" s="2">
        <v>286.34399999999999</v>
      </c>
      <c r="S3992" s="2">
        <v>3</v>
      </c>
      <c r="T3992" s="2">
        <v>0.2</v>
      </c>
      <c r="U3992" s="5">
        <v>-64.427400000000006</v>
      </c>
      <c r="V3992" s="15" t="str">
        <f t="shared" si="186"/>
        <v>no negative value</v>
      </c>
      <c r="W3992" s="15" t="str">
        <f t="shared" si="187"/>
        <v>no negative value</v>
      </c>
      <c r="X3992" s="19">
        <f t="shared" si="188"/>
        <v>229.0752</v>
      </c>
      <c r="Z3992" s="19"/>
    </row>
    <row r="3993" spans="1:26" ht="15" thickBot="1" x14ac:dyDescent="0.35">
      <c r="A3993" s="4">
        <v>3992</v>
      </c>
      <c r="B3993" s="1" t="s">
        <v>7136</v>
      </c>
      <c r="C3993" s="3">
        <v>42358</v>
      </c>
      <c r="D3993" s="3">
        <v>42362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2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5" t="s">
        <v>2939</v>
      </c>
      <c r="R3993" s="2">
        <v>63.552</v>
      </c>
      <c r="S3993" s="2">
        <v>3</v>
      </c>
      <c r="T3993" s="2">
        <v>0.2</v>
      </c>
      <c r="U3993" s="5">
        <v>14.299200000000001</v>
      </c>
      <c r="V3993" s="15" t="str">
        <f t="shared" si="186"/>
        <v>no negative value</v>
      </c>
      <c r="W3993" s="15" t="str">
        <f t="shared" si="187"/>
        <v>no negative value</v>
      </c>
      <c r="X3993" s="19">
        <f t="shared" si="188"/>
        <v>50.8416</v>
      </c>
      <c r="Z3993" s="19"/>
    </row>
    <row r="3994" spans="1:26" ht="15" thickBot="1" x14ac:dyDescent="0.35">
      <c r="A3994" s="4">
        <v>3993</v>
      </c>
      <c r="B3994" s="1" t="s">
        <v>7136</v>
      </c>
      <c r="C3994" s="3">
        <v>42358</v>
      </c>
      <c r="D3994" s="3">
        <v>42362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2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5" t="s">
        <v>2379</v>
      </c>
      <c r="R3994" s="2">
        <v>41.375999999999998</v>
      </c>
      <c r="S3994" s="2">
        <v>3</v>
      </c>
      <c r="T3994" s="2">
        <v>0.2</v>
      </c>
      <c r="U3994" s="5">
        <v>4.6547999999999998</v>
      </c>
      <c r="V3994" s="15" t="str">
        <f t="shared" si="186"/>
        <v>no negative value</v>
      </c>
      <c r="W3994" s="15" t="str">
        <f t="shared" si="187"/>
        <v>no negative value</v>
      </c>
      <c r="X3994" s="19">
        <f t="shared" si="188"/>
        <v>33.1008</v>
      </c>
      <c r="Z3994" s="19"/>
    </row>
    <row r="3995" spans="1:26" ht="15" thickBot="1" x14ac:dyDescent="0.35">
      <c r="A3995" s="4">
        <v>3994</v>
      </c>
      <c r="B3995" s="1" t="s">
        <v>7136</v>
      </c>
      <c r="C3995" s="3">
        <v>42358</v>
      </c>
      <c r="D3995" s="3">
        <v>42362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2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5" t="s">
        <v>3561</v>
      </c>
      <c r="R3995" s="2">
        <v>172.70400000000001</v>
      </c>
      <c r="S3995" s="2">
        <v>6</v>
      </c>
      <c r="T3995" s="2">
        <v>0.2</v>
      </c>
      <c r="U3995" s="5">
        <v>10.794</v>
      </c>
      <c r="V3995" s="15" t="str">
        <f t="shared" si="186"/>
        <v>no negative value</v>
      </c>
      <c r="W3995" s="15" t="str">
        <f t="shared" si="187"/>
        <v>no negative value</v>
      </c>
      <c r="X3995" s="19">
        <f t="shared" si="188"/>
        <v>138.16320000000002</v>
      </c>
      <c r="Z3995" s="19"/>
    </row>
    <row r="3996" spans="1:26" ht="15" thickBot="1" x14ac:dyDescent="0.35">
      <c r="A3996" s="4">
        <v>3995</v>
      </c>
      <c r="B3996" s="1" t="s">
        <v>7137</v>
      </c>
      <c r="C3996" s="3">
        <v>42358</v>
      </c>
      <c r="D3996" s="3">
        <v>42363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2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5" t="s">
        <v>6567</v>
      </c>
      <c r="R3996" s="2">
        <v>512.94000000000005</v>
      </c>
      <c r="S3996" s="2">
        <v>3</v>
      </c>
      <c r="T3996" s="2">
        <v>0</v>
      </c>
      <c r="U3996" s="5">
        <v>97.458600000000004</v>
      </c>
      <c r="V3996" s="15" t="str">
        <f t="shared" si="186"/>
        <v>no negative value</v>
      </c>
      <c r="W3996" s="15" t="str">
        <f t="shared" si="187"/>
        <v>no negative value</v>
      </c>
      <c r="X3996" s="19">
        <f t="shared" si="188"/>
        <v>512.94000000000005</v>
      </c>
      <c r="Z3996" s="19"/>
    </row>
    <row r="3997" spans="1:26" ht="15" thickBot="1" x14ac:dyDescent="0.35">
      <c r="A3997" s="4">
        <v>3996</v>
      </c>
      <c r="B3997" s="1" t="s">
        <v>7137</v>
      </c>
      <c r="C3997" s="3">
        <v>42358</v>
      </c>
      <c r="D3997" s="3">
        <v>42363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2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5" t="s">
        <v>5132</v>
      </c>
      <c r="R3997" s="2">
        <v>860.93</v>
      </c>
      <c r="S3997" s="2">
        <v>7</v>
      </c>
      <c r="T3997" s="2">
        <v>0</v>
      </c>
      <c r="U3997" s="5">
        <v>189.40459999999999</v>
      </c>
      <c r="V3997" s="15" t="str">
        <f t="shared" si="186"/>
        <v>no negative value</v>
      </c>
      <c r="W3997" s="15" t="str">
        <f t="shared" si="187"/>
        <v>no negative value</v>
      </c>
      <c r="X3997" s="19">
        <f t="shared" si="188"/>
        <v>860.93</v>
      </c>
      <c r="Z3997" s="19"/>
    </row>
    <row r="3998" spans="1:26" ht="15" thickBot="1" x14ac:dyDescent="0.35">
      <c r="A3998" s="4">
        <v>3997</v>
      </c>
      <c r="B3998" s="1" t="s">
        <v>7137</v>
      </c>
      <c r="C3998" s="3">
        <v>42358</v>
      </c>
      <c r="D3998" s="3">
        <v>42363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2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5" t="s">
        <v>1382</v>
      </c>
      <c r="R3998" s="2">
        <v>769.95</v>
      </c>
      <c r="S3998" s="2">
        <v>5</v>
      </c>
      <c r="T3998" s="2">
        <v>0</v>
      </c>
      <c r="U3998" s="5">
        <v>223.28550000000001</v>
      </c>
      <c r="V3998" s="15" t="str">
        <f t="shared" si="186"/>
        <v>no negative value</v>
      </c>
      <c r="W3998" s="15" t="str">
        <f t="shared" si="187"/>
        <v>no negative value</v>
      </c>
      <c r="X3998" s="19">
        <f t="shared" si="188"/>
        <v>769.95</v>
      </c>
      <c r="Z3998" s="19"/>
    </row>
    <row r="3999" spans="1:26" ht="15" thickBot="1" x14ac:dyDescent="0.35">
      <c r="A3999" s="4">
        <v>3998</v>
      </c>
      <c r="B3999" s="1" t="s">
        <v>7137</v>
      </c>
      <c r="C3999" s="3">
        <v>42358</v>
      </c>
      <c r="D3999" s="3">
        <v>42363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2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5" t="s">
        <v>7141</v>
      </c>
      <c r="R3999" s="2">
        <v>14.98</v>
      </c>
      <c r="S3999" s="2">
        <v>1</v>
      </c>
      <c r="T3999" s="2">
        <v>0</v>
      </c>
      <c r="U3999" s="5">
        <v>4.4939999999999998</v>
      </c>
      <c r="V3999" s="15" t="str">
        <f t="shared" si="186"/>
        <v>no negative value</v>
      </c>
      <c r="W3999" s="15" t="str">
        <f t="shared" si="187"/>
        <v>no negative value</v>
      </c>
      <c r="X3999" s="19">
        <f t="shared" si="188"/>
        <v>14.98</v>
      </c>
      <c r="Z3999" s="19"/>
    </row>
    <row r="4000" spans="1:26" ht="15" thickBot="1" x14ac:dyDescent="0.35">
      <c r="A4000" s="4">
        <v>3999</v>
      </c>
      <c r="B4000" s="1" t="s">
        <v>7137</v>
      </c>
      <c r="C4000" s="3">
        <v>42358</v>
      </c>
      <c r="D4000" s="3">
        <v>42363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2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5" t="s">
        <v>5279</v>
      </c>
      <c r="R4000" s="2">
        <v>373.08</v>
      </c>
      <c r="S4000" s="2">
        <v>6</v>
      </c>
      <c r="T4000" s="2">
        <v>0</v>
      </c>
      <c r="U4000" s="5">
        <v>82.077600000000004</v>
      </c>
      <c r="V4000" s="15" t="str">
        <f t="shared" si="186"/>
        <v>no negative value</v>
      </c>
      <c r="W4000" s="15" t="str">
        <f t="shared" si="187"/>
        <v>no negative value</v>
      </c>
      <c r="X4000" s="19">
        <f t="shared" si="188"/>
        <v>373.08</v>
      </c>
      <c r="Z4000" s="19"/>
    </row>
    <row r="4001" spans="1:26" ht="15" thickBot="1" x14ac:dyDescent="0.35">
      <c r="A4001" s="4">
        <v>4000</v>
      </c>
      <c r="B4001" s="1" t="s">
        <v>7142</v>
      </c>
      <c r="C4001" s="3">
        <v>42358</v>
      </c>
      <c r="D4001" s="3">
        <v>42364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2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5" t="s">
        <v>1079</v>
      </c>
      <c r="R4001" s="2">
        <v>231.92</v>
      </c>
      <c r="S4001" s="2">
        <v>5</v>
      </c>
      <c r="T4001" s="2">
        <v>0.2</v>
      </c>
      <c r="U4001" s="5">
        <v>5.798</v>
      </c>
      <c r="V4001" s="15" t="str">
        <f t="shared" si="186"/>
        <v>no negative value</v>
      </c>
      <c r="W4001" s="15" t="str">
        <f t="shared" si="187"/>
        <v>no negative value</v>
      </c>
      <c r="X4001" s="19">
        <f t="shared" si="188"/>
        <v>185.536</v>
      </c>
      <c r="Z4001" s="19"/>
    </row>
    <row r="4002" spans="1:26" ht="15" thickBot="1" x14ac:dyDescent="0.35">
      <c r="A4002" s="4">
        <v>4001</v>
      </c>
      <c r="B4002" s="1" t="s">
        <v>7143</v>
      </c>
      <c r="C4002" s="3">
        <v>42359</v>
      </c>
      <c r="D4002" s="3">
        <v>42361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2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5" t="s">
        <v>4561</v>
      </c>
      <c r="R4002" s="2">
        <v>63.47</v>
      </c>
      <c r="S4002" s="2">
        <v>11</v>
      </c>
      <c r="T4002" s="2">
        <v>0</v>
      </c>
      <c r="U4002" s="5">
        <v>19.041</v>
      </c>
      <c r="V4002" s="15" t="str">
        <f t="shared" si="186"/>
        <v>no negative value</v>
      </c>
      <c r="W4002" s="15" t="str">
        <f t="shared" si="187"/>
        <v>no negative value</v>
      </c>
      <c r="X4002" s="19">
        <f t="shared" si="188"/>
        <v>63.47</v>
      </c>
      <c r="Z4002" s="19"/>
    </row>
    <row r="4003" spans="1:26" ht="15" thickBot="1" x14ac:dyDescent="0.35">
      <c r="A4003" s="4">
        <v>4002</v>
      </c>
      <c r="B4003" s="1" t="s">
        <v>7143</v>
      </c>
      <c r="C4003" s="3">
        <v>42359</v>
      </c>
      <c r="D4003" s="3">
        <v>42362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2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5" t="s">
        <v>7145</v>
      </c>
      <c r="R4003" s="2">
        <v>345</v>
      </c>
      <c r="S4003" s="2">
        <v>5</v>
      </c>
      <c r="T4003" s="2">
        <v>0</v>
      </c>
      <c r="U4003" s="5">
        <v>58.65</v>
      </c>
      <c r="V4003" s="15" t="str">
        <f t="shared" si="186"/>
        <v>no negative value</v>
      </c>
      <c r="W4003" s="15" t="str">
        <f t="shared" si="187"/>
        <v>no negative value</v>
      </c>
      <c r="X4003" s="19">
        <f t="shared" si="188"/>
        <v>345</v>
      </c>
      <c r="Z4003" s="19"/>
    </row>
    <row r="4004" spans="1:26" ht="15" thickBot="1" x14ac:dyDescent="0.35">
      <c r="A4004" s="4">
        <v>4003</v>
      </c>
      <c r="B4004" s="1" t="s">
        <v>7146</v>
      </c>
      <c r="C4004" s="3">
        <v>42359</v>
      </c>
      <c r="D4004" s="3">
        <v>42362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2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5" t="s">
        <v>1330</v>
      </c>
      <c r="R4004" s="2">
        <v>637.89599999999996</v>
      </c>
      <c r="S4004" s="2">
        <v>3</v>
      </c>
      <c r="T4004" s="2">
        <v>0.3</v>
      </c>
      <c r="U4004" s="5">
        <v>-127.5792</v>
      </c>
      <c r="V4004" s="15" t="str">
        <f t="shared" si="186"/>
        <v>no negative value</v>
      </c>
      <c r="W4004" s="15" t="str">
        <f t="shared" si="187"/>
        <v>no negative value</v>
      </c>
      <c r="X4004" s="19">
        <f t="shared" si="188"/>
        <v>446.52719999999994</v>
      </c>
      <c r="Z4004" s="19"/>
    </row>
    <row r="4005" spans="1:26" ht="15" thickBot="1" x14ac:dyDescent="0.35">
      <c r="A4005" s="4">
        <v>4004</v>
      </c>
      <c r="B4005" s="1" t="s">
        <v>7146</v>
      </c>
      <c r="C4005" s="3">
        <v>42359</v>
      </c>
      <c r="D4005" s="3">
        <v>42362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2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5" t="s">
        <v>7148</v>
      </c>
      <c r="R4005" s="2">
        <v>287.91000000000003</v>
      </c>
      <c r="S4005" s="2">
        <v>3</v>
      </c>
      <c r="T4005" s="2">
        <v>0.4</v>
      </c>
      <c r="U4005" s="5">
        <v>33.589500000000001</v>
      </c>
      <c r="V4005" s="15" t="str">
        <f t="shared" si="186"/>
        <v>no negative value</v>
      </c>
      <c r="W4005" s="15" t="str">
        <f t="shared" si="187"/>
        <v>no negative value</v>
      </c>
      <c r="X4005" s="19">
        <f t="shared" si="188"/>
        <v>172.74600000000001</v>
      </c>
      <c r="Z4005" s="19"/>
    </row>
    <row r="4006" spans="1:26" ht="15" thickBot="1" x14ac:dyDescent="0.35">
      <c r="A4006" s="4">
        <v>4005</v>
      </c>
      <c r="B4006" s="1" t="s">
        <v>7146</v>
      </c>
      <c r="C4006" s="3">
        <v>42359</v>
      </c>
      <c r="D4006" s="3">
        <v>42363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2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5" t="s">
        <v>1475</v>
      </c>
      <c r="R4006" s="2">
        <v>36.6</v>
      </c>
      <c r="S4006" s="2">
        <v>3</v>
      </c>
      <c r="T4006" s="2">
        <v>0.2</v>
      </c>
      <c r="U4006" s="5">
        <v>11.895</v>
      </c>
      <c r="V4006" s="15" t="str">
        <f t="shared" si="186"/>
        <v>no negative value</v>
      </c>
      <c r="W4006" s="15" t="str">
        <f t="shared" si="187"/>
        <v>no negative value</v>
      </c>
      <c r="X4006" s="19">
        <f t="shared" si="188"/>
        <v>29.28</v>
      </c>
      <c r="Z4006" s="19"/>
    </row>
    <row r="4007" spans="1:26" ht="15" thickBot="1" x14ac:dyDescent="0.35">
      <c r="A4007" s="4">
        <v>4006</v>
      </c>
      <c r="B4007" s="1" t="s">
        <v>7149</v>
      </c>
      <c r="C4007" s="3">
        <v>42359</v>
      </c>
      <c r="D4007" s="3">
        <v>42364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2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5" t="s">
        <v>3042</v>
      </c>
      <c r="R4007" s="2">
        <v>1.78</v>
      </c>
      <c r="S4007" s="2">
        <v>1</v>
      </c>
      <c r="T4007" s="2">
        <v>0</v>
      </c>
      <c r="U4007" s="5">
        <v>0.49840000000000001</v>
      </c>
      <c r="V4007" s="15" t="str">
        <f t="shared" si="186"/>
        <v>no negative value</v>
      </c>
      <c r="W4007" s="15" t="str">
        <f t="shared" si="187"/>
        <v>no negative value</v>
      </c>
      <c r="X4007" s="19">
        <f t="shared" si="188"/>
        <v>1.78</v>
      </c>
      <c r="Z4007" s="19"/>
    </row>
    <row r="4008" spans="1:26" ht="15" thickBot="1" x14ac:dyDescent="0.35">
      <c r="A4008" s="4">
        <v>4007</v>
      </c>
      <c r="B4008" s="1" t="s">
        <v>7149</v>
      </c>
      <c r="C4008" s="3">
        <v>42359</v>
      </c>
      <c r="D4008" s="3">
        <v>42364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2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5" t="s">
        <v>6023</v>
      </c>
      <c r="R4008" s="2">
        <v>25.92</v>
      </c>
      <c r="S4008" s="2">
        <v>4</v>
      </c>
      <c r="T4008" s="2">
        <v>0</v>
      </c>
      <c r="U4008" s="5">
        <v>12.441599999999999</v>
      </c>
      <c r="V4008" s="15" t="str">
        <f t="shared" si="186"/>
        <v>no negative value</v>
      </c>
      <c r="W4008" s="15" t="str">
        <f t="shared" si="187"/>
        <v>no negative value</v>
      </c>
      <c r="X4008" s="19">
        <f t="shared" si="188"/>
        <v>25.92</v>
      </c>
      <c r="Z4008" s="19"/>
    </row>
    <row r="4009" spans="1:26" ht="15" thickBot="1" x14ac:dyDescent="0.35">
      <c r="A4009" s="4">
        <v>4008</v>
      </c>
      <c r="B4009" s="1" t="s">
        <v>7149</v>
      </c>
      <c r="C4009" s="3">
        <v>42359</v>
      </c>
      <c r="D4009" s="3">
        <v>42364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2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5" t="s">
        <v>7153</v>
      </c>
      <c r="R4009" s="2">
        <v>101.94</v>
      </c>
      <c r="S4009" s="2">
        <v>6</v>
      </c>
      <c r="T4009" s="2">
        <v>0</v>
      </c>
      <c r="U4009" s="5">
        <v>21.407399999999999</v>
      </c>
      <c r="V4009" s="15" t="str">
        <f t="shared" si="186"/>
        <v>no negative value</v>
      </c>
      <c r="W4009" s="15" t="str">
        <f t="shared" si="187"/>
        <v>no negative value</v>
      </c>
      <c r="X4009" s="19">
        <f t="shared" si="188"/>
        <v>101.94</v>
      </c>
      <c r="Z4009" s="19"/>
    </row>
    <row r="4010" spans="1:26" ht="15" thickBot="1" x14ac:dyDescent="0.35">
      <c r="A4010" s="4">
        <v>4009</v>
      </c>
      <c r="B4010" s="1" t="s">
        <v>7154</v>
      </c>
      <c r="C4010" s="3">
        <v>42359</v>
      </c>
      <c r="D4010" s="3">
        <v>42364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2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5" t="s">
        <v>3959</v>
      </c>
      <c r="R4010" s="2">
        <v>6.8479999999999999</v>
      </c>
      <c r="S4010" s="2">
        <v>2</v>
      </c>
      <c r="T4010" s="2">
        <v>0.2</v>
      </c>
      <c r="U4010" s="5">
        <v>0.59919999999999995</v>
      </c>
      <c r="V4010" s="15" t="str">
        <f t="shared" si="186"/>
        <v>no negative value</v>
      </c>
      <c r="W4010" s="15" t="str">
        <f t="shared" si="187"/>
        <v>no negative value</v>
      </c>
      <c r="X4010" s="19">
        <f t="shared" si="188"/>
        <v>5.4784000000000006</v>
      </c>
      <c r="Z4010" s="19"/>
    </row>
    <row r="4011" spans="1:26" ht="15" thickBot="1" x14ac:dyDescent="0.35">
      <c r="A4011" s="4">
        <v>4010</v>
      </c>
      <c r="B4011" s="1" t="s">
        <v>7155</v>
      </c>
      <c r="C4011" s="3">
        <v>42359</v>
      </c>
      <c r="D4011" s="3">
        <v>42365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2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5" t="s">
        <v>7157</v>
      </c>
      <c r="R4011" s="2">
        <v>474.43</v>
      </c>
      <c r="S4011" s="2">
        <v>11</v>
      </c>
      <c r="T4011" s="2">
        <v>0</v>
      </c>
      <c r="U4011" s="5">
        <v>199.26060000000001</v>
      </c>
      <c r="V4011" s="15" t="str">
        <f t="shared" si="186"/>
        <v>no negative value</v>
      </c>
      <c r="W4011" s="15" t="str">
        <f t="shared" si="187"/>
        <v>no negative value</v>
      </c>
      <c r="X4011" s="19">
        <f t="shared" si="188"/>
        <v>474.43</v>
      </c>
      <c r="Z4011" s="19"/>
    </row>
    <row r="4012" spans="1:26" ht="15" thickBot="1" x14ac:dyDescent="0.35">
      <c r="A4012" s="4">
        <v>4011</v>
      </c>
      <c r="B4012" s="1" t="s">
        <v>7158</v>
      </c>
      <c r="C4012" s="3">
        <v>42359</v>
      </c>
      <c r="D4012" s="3">
        <v>42365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2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5" t="s">
        <v>2035</v>
      </c>
      <c r="R4012" s="2">
        <v>8.4480000000000004</v>
      </c>
      <c r="S4012" s="2">
        <v>2</v>
      </c>
      <c r="T4012" s="2">
        <v>0.2</v>
      </c>
      <c r="U4012" s="5">
        <v>2.64</v>
      </c>
      <c r="V4012" s="15" t="str">
        <f t="shared" si="186"/>
        <v>no negative value</v>
      </c>
      <c r="W4012" s="15" t="str">
        <f t="shared" si="187"/>
        <v>no negative value</v>
      </c>
      <c r="X4012" s="19">
        <f t="shared" si="188"/>
        <v>6.7584000000000009</v>
      </c>
      <c r="Z4012" s="19"/>
    </row>
    <row r="4013" spans="1:26" ht="15" thickBot="1" x14ac:dyDescent="0.35">
      <c r="A4013" s="4">
        <v>4012</v>
      </c>
      <c r="B4013" s="1" t="s">
        <v>7158</v>
      </c>
      <c r="C4013" s="3">
        <v>42360</v>
      </c>
      <c r="D4013" s="3">
        <v>42361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2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5" t="s">
        <v>2245</v>
      </c>
      <c r="R4013" s="2">
        <v>39.295999999999999</v>
      </c>
      <c r="S4013" s="2">
        <v>4</v>
      </c>
      <c r="T4013" s="2">
        <v>0.2</v>
      </c>
      <c r="U4013" s="5">
        <v>3.9296000000000002</v>
      </c>
      <c r="V4013" s="15" t="str">
        <f t="shared" si="186"/>
        <v>no negative value</v>
      </c>
      <c r="W4013" s="15" t="str">
        <f t="shared" si="187"/>
        <v>no negative value</v>
      </c>
      <c r="X4013" s="19">
        <f t="shared" si="188"/>
        <v>31.436800000000002</v>
      </c>
      <c r="Z4013" s="19"/>
    </row>
    <row r="4014" spans="1:26" ht="15" thickBot="1" x14ac:dyDescent="0.35">
      <c r="A4014" s="4">
        <v>4013</v>
      </c>
      <c r="B4014" s="1" t="s">
        <v>7159</v>
      </c>
      <c r="C4014" s="3">
        <v>42360</v>
      </c>
      <c r="D4014" s="3">
        <v>42361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2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5" t="s">
        <v>3087</v>
      </c>
      <c r="R4014" s="2">
        <v>17.12</v>
      </c>
      <c r="S4014" s="2">
        <v>4</v>
      </c>
      <c r="T4014" s="2">
        <v>0</v>
      </c>
      <c r="U4014" s="5">
        <v>4.9648000000000003</v>
      </c>
      <c r="V4014" s="15" t="str">
        <f t="shared" si="186"/>
        <v>no negative value</v>
      </c>
      <c r="W4014" s="15" t="str">
        <f t="shared" si="187"/>
        <v>no negative value</v>
      </c>
      <c r="X4014" s="19">
        <f t="shared" si="188"/>
        <v>17.12</v>
      </c>
      <c r="Z4014" s="19"/>
    </row>
    <row r="4015" spans="1:26" ht="15" thickBot="1" x14ac:dyDescent="0.35">
      <c r="A4015" s="4">
        <v>4014</v>
      </c>
      <c r="B4015" s="1" t="s">
        <v>7161</v>
      </c>
      <c r="C4015" s="3">
        <v>42360</v>
      </c>
      <c r="D4015" s="3">
        <v>42365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2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5" t="s">
        <v>4429</v>
      </c>
      <c r="R4015" s="2">
        <v>542.94000000000005</v>
      </c>
      <c r="S4015" s="2">
        <v>3</v>
      </c>
      <c r="T4015" s="2">
        <v>0</v>
      </c>
      <c r="U4015" s="5">
        <v>152.0232</v>
      </c>
      <c r="V4015" s="15" t="str">
        <f t="shared" si="186"/>
        <v>no negative value</v>
      </c>
      <c r="W4015" s="15" t="str">
        <f t="shared" si="187"/>
        <v>no negative value</v>
      </c>
      <c r="X4015" s="19">
        <f t="shared" si="188"/>
        <v>542.94000000000005</v>
      </c>
      <c r="Z4015" s="19"/>
    </row>
    <row r="4016" spans="1:26" ht="15" thickBot="1" x14ac:dyDescent="0.35">
      <c r="A4016" s="4">
        <v>4015</v>
      </c>
      <c r="B4016" s="1" t="s">
        <v>7161</v>
      </c>
      <c r="C4016" s="3">
        <v>42361</v>
      </c>
      <c r="D4016" s="3">
        <v>42364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2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5" t="s">
        <v>4766</v>
      </c>
      <c r="R4016" s="2">
        <v>8.64</v>
      </c>
      <c r="S4016" s="2">
        <v>3</v>
      </c>
      <c r="T4016" s="2">
        <v>0</v>
      </c>
      <c r="U4016" s="5">
        <v>4.2336</v>
      </c>
      <c r="V4016" s="15" t="str">
        <f t="shared" si="186"/>
        <v>no negative value</v>
      </c>
      <c r="W4016" s="15" t="str">
        <f t="shared" si="187"/>
        <v>no negative value</v>
      </c>
      <c r="X4016" s="19">
        <f t="shared" si="188"/>
        <v>8.64</v>
      </c>
      <c r="Z4016" s="19"/>
    </row>
    <row r="4017" spans="1:26" ht="15" thickBot="1" x14ac:dyDescent="0.35">
      <c r="A4017" s="4">
        <v>4016</v>
      </c>
      <c r="B4017" s="1" t="s">
        <v>7161</v>
      </c>
      <c r="C4017" s="3">
        <v>42362</v>
      </c>
      <c r="D4017" s="3">
        <v>42364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2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5" t="s">
        <v>5856</v>
      </c>
      <c r="R4017" s="2">
        <v>193.8</v>
      </c>
      <c r="S4017" s="2">
        <v>5</v>
      </c>
      <c r="T4017" s="2">
        <v>0</v>
      </c>
      <c r="U4017" s="5">
        <v>94.962000000000003</v>
      </c>
      <c r="V4017" s="15" t="str">
        <f t="shared" si="186"/>
        <v>no negative value</v>
      </c>
      <c r="W4017" s="15" t="str">
        <f t="shared" si="187"/>
        <v>no negative value</v>
      </c>
      <c r="X4017" s="19">
        <f t="shared" si="188"/>
        <v>193.8</v>
      </c>
      <c r="Z4017" s="19"/>
    </row>
    <row r="4018" spans="1:26" ht="15" thickBot="1" x14ac:dyDescent="0.35">
      <c r="A4018" s="4">
        <v>4017</v>
      </c>
      <c r="B4018" s="1" t="s">
        <v>7161</v>
      </c>
      <c r="C4018" s="3">
        <v>42362</v>
      </c>
      <c r="D4018" s="3">
        <v>42364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2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5" t="s">
        <v>4470</v>
      </c>
      <c r="R4018" s="2">
        <v>21.4</v>
      </c>
      <c r="S4018" s="2">
        <v>5</v>
      </c>
      <c r="T4018" s="2">
        <v>0</v>
      </c>
      <c r="U4018" s="5">
        <v>9.6300000000000008</v>
      </c>
      <c r="V4018" s="15" t="str">
        <f t="shared" si="186"/>
        <v>no negative value</v>
      </c>
      <c r="W4018" s="15" t="str">
        <f t="shared" si="187"/>
        <v>no negative value</v>
      </c>
      <c r="X4018" s="19">
        <f t="shared" si="188"/>
        <v>21.4</v>
      </c>
      <c r="Z4018" s="19"/>
    </row>
    <row r="4019" spans="1:26" ht="15" thickBot="1" x14ac:dyDescent="0.35">
      <c r="A4019" s="4">
        <v>4018</v>
      </c>
      <c r="B4019" s="1" t="s">
        <v>7161</v>
      </c>
      <c r="C4019" s="3">
        <v>42362</v>
      </c>
      <c r="D4019" s="3">
        <v>42364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2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5" t="s">
        <v>7163</v>
      </c>
      <c r="R4019" s="2">
        <v>97.88</v>
      </c>
      <c r="S4019" s="2">
        <v>2</v>
      </c>
      <c r="T4019" s="2">
        <v>0</v>
      </c>
      <c r="U4019" s="5">
        <v>48.94</v>
      </c>
      <c r="V4019" s="15" t="str">
        <f t="shared" si="186"/>
        <v>no negative value</v>
      </c>
      <c r="W4019" s="15" t="str">
        <f t="shared" si="187"/>
        <v>no negative value</v>
      </c>
      <c r="X4019" s="19">
        <f t="shared" si="188"/>
        <v>97.88</v>
      </c>
      <c r="Z4019" s="19"/>
    </row>
    <row r="4020" spans="1:26" ht="15" thickBot="1" x14ac:dyDescent="0.35">
      <c r="A4020" s="4">
        <v>4019</v>
      </c>
      <c r="B4020" s="1" t="s">
        <v>7161</v>
      </c>
      <c r="C4020" s="3">
        <v>42362</v>
      </c>
      <c r="D4020" s="3">
        <v>42365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2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5" t="s">
        <v>4524</v>
      </c>
      <c r="R4020" s="2">
        <v>251.91</v>
      </c>
      <c r="S4020" s="2">
        <v>9</v>
      </c>
      <c r="T4020" s="2">
        <v>0</v>
      </c>
      <c r="U4020" s="5">
        <v>47.862900000000003</v>
      </c>
      <c r="V4020" s="15" t="str">
        <f t="shared" si="186"/>
        <v>no negative value</v>
      </c>
      <c r="W4020" s="15" t="str">
        <f t="shared" si="187"/>
        <v>no negative value</v>
      </c>
      <c r="X4020" s="19">
        <f t="shared" si="188"/>
        <v>251.91</v>
      </c>
      <c r="Z4020" s="19"/>
    </row>
    <row r="4021" spans="1:26" ht="15" thickBot="1" x14ac:dyDescent="0.35">
      <c r="A4021" s="4">
        <v>4020</v>
      </c>
      <c r="B4021" s="1" t="s">
        <v>7161</v>
      </c>
      <c r="C4021" s="3">
        <v>42362</v>
      </c>
      <c r="D4021" s="3">
        <v>42365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2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5" t="s">
        <v>141</v>
      </c>
      <c r="R4021" s="2">
        <v>25.86</v>
      </c>
      <c r="S4021" s="2">
        <v>3</v>
      </c>
      <c r="T4021" s="2">
        <v>0</v>
      </c>
      <c r="U4021" s="5">
        <v>6.7236000000000002</v>
      </c>
      <c r="V4021" s="15" t="str">
        <f t="shared" si="186"/>
        <v>no negative value</v>
      </c>
      <c r="W4021" s="15" t="str">
        <f t="shared" si="187"/>
        <v>no negative value</v>
      </c>
      <c r="X4021" s="19">
        <f t="shared" si="188"/>
        <v>25.86</v>
      </c>
      <c r="Z4021" s="19"/>
    </row>
    <row r="4022" spans="1:26" ht="15" thickBot="1" x14ac:dyDescent="0.35">
      <c r="A4022" s="4">
        <v>4021</v>
      </c>
      <c r="B4022" s="1" t="s">
        <v>7164</v>
      </c>
      <c r="C4022" s="3">
        <v>42362</v>
      </c>
      <c r="D4022" s="3">
        <v>42365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2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5" t="s">
        <v>718</v>
      </c>
      <c r="R4022" s="2">
        <v>170.05799999999999</v>
      </c>
      <c r="S4022" s="2">
        <v>3</v>
      </c>
      <c r="T4022" s="2">
        <v>0.3</v>
      </c>
      <c r="U4022" s="5">
        <v>-4.8587999999999996</v>
      </c>
      <c r="V4022" s="15" t="str">
        <f t="shared" si="186"/>
        <v>no negative value</v>
      </c>
      <c r="W4022" s="15" t="str">
        <f t="shared" si="187"/>
        <v>no negative value</v>
      </c>
      <c r="X4022" s="19">
        <f t="shared" si="188"/>
        <v>119.04059999999998</v>
      </c>
      <c r="Z4022" s="19"/>
    </row>
    <row r="4023" spans="1:26" ht="15" thickBot="1" x14ac:dyDescent="0.35">
      <c r="A4023" s="4">
        <v>4022</v>
      </c>
      <c r="B4023" s="1" t="s">
        <v>7164</v>
      </c>
      <c r="C4023" s="3">
        <v>42362</v>
      </c>
      <c r="D4023" s="3">
        <v>42365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2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5" t="s">
        <v>212</v>
      </c>
      <c r="R4023" s="2">
        <v>82.781999999999996</v>
      </c>
      <c r="S4023" s="2">
        <v>3</v>
      </c>
      <c r="T4023" s="2">
        <v>0.4</v>
      </c>
      <c r="U4023" s="5">
        <v>-15.1767</v>
      </c>
      <c r="V4023" s="15" t="str">
        <f t="shared" si="186"/>
        <v>no negative value</v>
      </c>
      <c r="W4023" s="15" t="str">
        <f t="shared" si="187"/>
        <v>no negative value</v>
      </c>
      <c r="X4023" s="19">
        <f t="shared" si="188"/>
        <v>49.669199999999996</v>
      </c>
      <c r="Z4023" s="19"/>
    </row>
    <row r="4024" spans="1:26" ht="15" thickBot="1" x14ac:dyDescent="0.35">
      <c r="A4024" s="4">
        <v>4023</v>
      </c>
      <c r="B4024" s="1" t="s">
        <v>7164</v>
      </c>
      <c r="C4024" s="3">
        <v>42362</v>
      </c>
      <c r="D4024" s="3">
        <v>42365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2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5" t="s">
        <v>36</v>
      </c>
      <c r="R4024" s="2">
        <v>853.93</v>
      </c>
      <c r="S4024" s="2">
        <v>5</v>
      </c>
      <c r="T4024" s="2">
        <v>0.3</v>
      </c>
      <c r="U4024" s="5">
        <v>0</v>
      </c>
      <c r="V4024" s="15" t="str">
        <f t="shared" si="186"/>
        <v>no negative value</v>
      </c>
      <c r="W4024" s="15" t="str">
        <f t="shared" si="187"/>
        <v>no negative value</v>
      </c>
      <c r="X4024" s="19">
        <f t="shared" si="188"/>
        <v>597.75099999999998</v>
      </c>
      <c r="Z4024" s="19"/>
    </row>
    <row r="4025" spans="1:26" ht="15" thickBot="1" x14ac:dyDescent="0.35">
      <c r="A4025" s="4">
        <v>4024</v>
      </c>
      <c r="B4025" s="1" t="s">
        <v>7167</v>
      </c>
      <c r="C4025" s="3">
        <v>42362</v>
      </c>
      <c r="D4025" s="3">
        <v>42365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2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5" t="s">
        <v>4892</v>
      </c>
      <c r="R4025" s="2">
        <v>556.66499999999996</v>
      </c>
      <c r="S4025" s="2">
        <v>5</v>
      </c>
      <c r="T4025" s="2">
        <v>0.15</v>
      </c>
      <c r="U4025" s="5">
        <v>6.5490000000000004</v>
      </c>
      <c r="V4025" s="15" t="str">
        <f t="shared" si="186"/>
        <v>no negative value</v>
      </c>
      <c r="W4025" s="15" t="str">
        <f t="shared" si="187"/>
        <v>no negative value</v>
      </c>
      <c r="X4025" s="19">
        <f t="shared" si="188"/>
        <v>473.16524999999996</v>
      </c>
      <c r="Z4025" s="19"/>
    </row>
    <row r="4026" spans="1:26" ht="15" thickBot="1" x14ac:dyDescent="0.35">
      <c r="A4026" s="4">
        <v>4025</v>
      </c>
      <c r="B4026" s="1" t="s">
        <v>7167</v>
      </c>
      <c r="C4026" s="3">
        <v>42362</v>
      </c>
      <c r="D4026" s="3">
        <v>42366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2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5" t="s">
        <v>7169</v>
      </c>
      <c r="R4026" s="2">
        <v>95.84</v>
      </c>
      <c r="S4026" s="2">
        <v>4</v>
      </c>
      <c r="T4026" s="2">
        <v>0.2</v>
      </c>
      <c r="U4026" s="5">
        <v>34.741999999999997</v>
      </c>
      <c r="V4026" s="15" t="str">
        <f t="shared" si="186"/>
        <v>no negative value</v>
      </c>
      <c r="W4026" s="15" t="str">
        <f t="shared" si="187"/>
        <v>no negative value</v>
      </c>
      <c r="X4026" s="19">
        <f t="shared" si="188"/>
        <v>76.672000000000011</v>
      </c>
      <c r="Z4026" s="19"/>
    </row>
    <row r="4027" spans="1:26" ht="15" thickBot="1" x14ac:dyDescent="0.35">
      <c r="A4027" s="4">
        <v>4026</v>
      </c>
      <c r="B4027" s="1" t="s">
        <v>7170</v>
      </c>
      <c r="C4027" s="3">
        <v>42362</v>
      </c>
      <c r="D4027" s="3">
        <v>42366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2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5" t="s">
        <v>5247</v>
      </c>
      <c r="R4027" s="2">
        <v>29.664000000000001</v>
      </c>
      <c r="S4027" s="2">
        <v>4</v>
      </c>
      <c r="T4027" s="2">
        <v>0.2</v>
      </c>
      <c r="U4027" s="5">
        <v>10.0116</v>
      </c>
      <c r="V4027" s="15" t="str">
        <f t="shared" si="186"/>
        <v>no negative value</v>
      </c>
      <c r="W4027" s="15" t="str">
        <f t="shared" si="187"/>
        <v>no negative value</v>
      </c>
      <c r="X4027" s="19">
        <f t="shared" si="188"/>
        <v>23.731200000000001</v>
      </c>
      <c r="Z4027" s="19"/>
    </row>
    <row r="4028" spans="1:26" ht="15" thickBot="1" x14ac:dyDescent="0.35">
      <c r="A4028" s="4">
        <v>4027</v>
      </c>
      <c r="B4028" s="1" t="s">
        <v>7170</v>
      </c>
      <c r="C4028" s="3">
        <v>42362</v>
      </c>
      <c r="D4028" s="3">
        <v>42366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2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5" t="s">
        <v>4819</v>
      </c>
      <c r="R4028" s="2">
        <v>9.1839999999999993</v>
      </c>
      <c r="S4028" s="2">
        <v>7</v>
      </c>
      <c r="T4028" s="2">
        <v>0.2</v>
      </c>
      <c r="U4028" s="5">
        <v>2.87</v>
      </c>
      <c r="V4028" s="15" t="str">
        <f t="shared" si="186"/>
        <v>no negative value</v>
      </c>
      <c r="W4028" s="15" t="str">
        <f t="shared" si="187"/>
        <v>no negative value</v>
      </c>
      <c r="X4028" s="19">
        <f t="shared" si="188"/>
        <v>7.3472</v>
      </c>
      <c r="Z4028" s="19"/>
    </row>
    <row r="4029" spans="1:26" ht="15" thickBot="1" x14ac:dyDescent="0.35">
      <c r="A4029" s="4">
        <v>4028</v>
      </c>
      <c r="B4029" s="1" t="s">
        <v>7170</v>
      </c>
      <c r="C4029" s="3">
        <v>42362</v>
      </c>
      <c r="D4029" s="3">
        <v>42367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2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5" t="s">
        <v>2590</v>
      </c>
      <c r="R4029" s="2">
        <v>153.584</v>
      </c>
      <c r="S4029" s="2">
        <v>2</v>
      </c>
      <c r="T4029" s="2">
        <v>0.2</v>
      </c>
      <c r="U4029" s="5">
        <v>13.438599999999999</v>
      </c>
      <c r="V4029" s="15" t="str">
        <f t="shared" si="186"/>
        <v>no negative value</v>
      </c>
      <c r="W4029" s="15" t="str">
        <f t="shared" si="187"/>
        <v>no negative value</v>
      </c>
      <c r="X4029" s="19">
        <f t="shared" si="188"/>
        <v>122.86720000000001</v>
      </c>
      <c r="Z4029" s="19"/>
    </row>
    <row r="4030" spans="1:26" ht="15" thickBot="1" x14ac:dyDescent="0.35">
      <c r="A4030" s="4">
        <v>4029</v>
      </c>
      <c r="B4030" s="1" t="s">
        <v>7170</v>
      </c>
      <c r="C4030" s="3">
        <v>42362</v>
      </c>
      <c r="D4030" s="3">
        <v>42367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2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5" t="s">
        <v>4953</v>
      </c>
      <c r="R4030" s="2">
        <v>12.864000000000001</v>
      </c>
      <c r="S4030" s="2">
        <v>8</v>
      </c>
      <c r="T4030" s="2">
        <v>0.8</v>
      </c>
      <c r="U4030" s="5">
        <v>-22.512</v>
      </c>
      <c r="V4030" s="15" t="str">
        <f t="shared" si="186"/>
        <v>no negative value</v>
      </c>
      <c r="W4030" s="15" t="str">
        <f t="shared" si="187"/>
        <v>no negative value</v>
      </c>
      <c r="X4030" s="19">
        <f t="shared" si="188"/>
        <v>2.5727999999999995</v>
      </c>
      <c r="Z4030" s="19"/>
    </row>
    <row r="4031" spans="1:26" ht="15" thickBot="1" x14ac:dyDescent="0.35">
      <c r="A4031" s="4">
        <v>4030</v>
      </c>
      <c r="B4031" s="1" t="s">
        <v>7172</v>
      </c>
      <c r="C4031" s="3">
        <v>42362</v>
      </c>
      <c r="D4031" s="3">
        <v>42367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2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5" t="s">
        <v>3762</v>
      </c>
      <c r="R4031" s="2">
        <v>479.97</v>
      </c>
      <c r="S4031" s="2">
        <v>3</v>
      </c>
      <c r="T4031" s="2">
        <v>0</v>
      </c>
      <c r="U4031" s="5">
        <v>239.98500000000001</v>
      </c>
      <c r="V4031" s="15" t="str">
        <f t="shared" si="186"/>
        <v>no negative value</v>
      </c>
      <c r="W4031" s="15" t="str">
        <f t="shared" si="187"/>
        <v>no negative value</v>
      </c>
      <c r="X4031" s="19">
        <f t="shared" si="188"/>
        <v>479.97</v>
      </c>
      <c r="Z4031" s="19"/>
    </row>
    <row r="4032" spans="1:26" ht="15" thickBot="1" x14ac:dyDescent="0.35">
      <c r="A4032" s="4">
        <v>4031</v>
      </c>
      <c r="B4032" s="1" t="s">
        <v>7172</v>
      </c>
      <c r="C4032" s="3">
        <v>42362</v>
      </c>
      <c r="D4032" s="3">
        <v>42367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2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5" t="s">
        <v>5502</v>
      </c>
      <c r="R4032" s="2">
        <v>232.88</v>
      </c>
      <c r="S4032" s="2">
        <v>4</v>
      </c>
      <c r="T4032" s="2">
        <v>0</v>
      </c>
      <c r="U4032" s="5">
        <v>60.5488</v>
      </c>
      <c r="V4032" s="15" t="str">
        <f t="shared" si="186"/>
        <v>no negative value</v>
      </c>
      <c r="W4032" s="15" t="str">
        <f t="shared" si="187"/>
        <v>no negative value</v>
      </c>
      <c r="X4032" s="19">
        <f t="shared" si="188"/>
        <v>232.88</v>
      </c>
      <c r="Z4032" s="19"/>
    </row>
    <row r="4033" spans="1:26" ht="15" thickBot="1" x14ac:dyDescent="0.35">
      <c r="A4033" s="4">
        <v>4032</v>
      </c>
      <c r="B4033" s="1" t="s">
        <v>7173</v>
      </c>
      <c r="C4033" s="3">
        <v>42362</v>
      </c>
      <c r="D4033" s="3">
        <v>42367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2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5" t="s">
        <v>2518</v>
      </c>
      <c r="R4033" s="2">
        <v>236.88</v>
      </c>
      <c r="S4033" s="2">
        <v>6</v>
      </c>
      <c r="T4033" s="2">
        <v>0</v>
      </c>
      <c r="U4033" s="5">
        <v>66.326400000000007</v>
      </c>
      <c r="V4033" s="15" t="str">
        <f t="shared" si="186"/>
        <v>no negative value</v>
      </c>
      <c r="W4033" s="15" t="str">
        <f t="shared" si="187"/>
        <v>no negative value</v>
      </c>
      <c r="X4033" s="19">
        <f t="shared" si="188"/>
        <v>236.88</v>
      </c>
      <c r="Z4033" s="19"/>
    </row>
    <row r="4034" spans="1:26" ht="15" thickBot="1" x14ac:dyDescent="0.35">
      <c r="A4034" s="4">
        <v>4033</v>
      </c>
      <c r="B4034" s="1" t="s">
        <v>7173</v>
      </c>
      <c r="C4034" s="3">
        <v>42362</v>
      </c>
      <c r="D4034" s="3">
        <v>42368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2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5" t="s">
        <v>451</v>
      </c>
      <c r="R4034" s="2">
        <v>29.9</v>
      </c>
      <c r="S4034" s="2">
        <v>5</v>
      </c>
      <c r="T4034" s="2">
        <v>0</v>
      </c>
      <c r="U4034" s="5">
        <v>14.651</v>
      </c>
      <c r="V4034" s="15" t="str">
        <f t="shared" ref="V4034:V4097" si="189">IF(R4034&lt;0,"negative value","no negative value")</f>
        <v>no negative value</v>
      </c>
      <c r="W4034" s="15" t="str">
        <f t="shared" ref="W4034:W4097" si="190">IF(T4034&lt;0,"negative value","no negative value")</f>
        <v>no negative value</v>
      </c>
      <c r="X4034" s="19">
        <f t="shared" ref="X4034:X4097" si="191">R4034*(1-T4034)</f>
        <v>29.9</v>
      </c>
      <c r="Z4034" s="19"/>
    </row>
    <row r="4035" spans="1:26" ht="15" thickBot="1" x14ac:dyDescent="0.35">
      <c r="A4035" s="4">
        <v>4034</v>
      </c>
      <c r="B4035" s="1" t="s">
        <v>7173</v>
      </c>
      <c r="C4035" s="3">
        <v>42362</v>
      </c>
      <c r="D4035" s="3">
        <v>42368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2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5" t="s">
        <v>4267</v>
      </c>
      <c r="R4035" s="2">
        <v>100</v>
      </c>
      <c r="S4035" s="2">
        <v>4</v>
      </c>
      <c r="T4035" s="2">
        <v>0</v>
      </c>
      <c r="U4035" s="5">
        <v>21</v>
      </c>
      <c r="V4035" s="15" t="str">
        <f t="shared" si="189"/>
        <v>no negative value</v>
      </c>
      <c r="W4035" s="15" t="str">
        <f t="shared" si="190"/>
        <v>no negative value</v>
      </c>
      <c r="X4035" s="19">
        <f t="shared" si="191"/>
        <v>100</v>
      </c>
      <c r="Z4035" s="19"/>
    </row>
    <row r="4036" spans="1:26" ht="15" thickBot="1" x14ac:dyDescent="0.35">
      <c r="A4036" s="4">
        <v>4035</v>
      </c>
      <c r="B4036" s="1" t="s">
        <v>7175</v>
      </c>
      <c r="C4036" s="3">
        <v>42363</v>
      </c>
      <c r="D4036" s="3">
        <v>42365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2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5" t="s">
        <v>1390</v>
      </c>
      <c r="R4036" s="2">
        <v>18.693000000000001</v>
      </c>
      <c r="S4036" s="2">
        <v>3</v>
      </c>
      <c r="T4036" s="2">
        <v>0.7</v>
      </c>
      <c r="U4036" s="5">
        <v>-14.331300000000001</v>
      </c>
      <c r="V4036" s="15" t="str">
        <f t="shared" si="189"/>
        <v>no negative value</v>
      </c>
      <c r="W4036" s="15" t="str">
        <f t="shared" si="190"/>
        <v>no negative value</v>
      </c>
      <c r="X4036" s="19">
        <f t="shared" si="191"/>
        <v>5.6079000000000017</v>
      </c>
      <c r="Z4036" s="19"/>
    </row>
    <row r="4037" spans="1:26" ht="15" thickBot="1" x14ac:dyDescent="0.35">
      <c r="A4037" s="4">
        <v>4036</v>
      </c>
      <c r="B4037" s="1" t="s">
        <v>7175</v>
      </c>
      <c r="C4037" s="3">
        <v>42363</v>
      </c>
      <c r="D4037" s="3">
        <v>42365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2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5" t="s">
        <v>1667</v>
      </c>
      <c r="R4037" s="2">
        <v>383.952</v>
      </c>
      <c r="S4037" s="2">
        <v>6</v>
      </c>
      <c r="T4037" s="2">
        <v>0.2</v>
      </c>
      <c r="U4037" s="5">
        <v>76.790400000000005</v>
      </c>
      <c r="V4037" s="15" t="str">
        <f t="shared" si="189"/>
        <v>no negative value</v>
      </c>
      <c r="W4037" s="15" t="str">
        <f t="shared" si="190"/>
        <v>no negative value</v>
      </c>
      <c r="X4037" s="19">
        <f t="shared" si="191"/>
        <v>307.16160000000002</v>
      </c>
      <c r="Z4037" s="19"/>
    </row>
    <row r="4038" spans="1:26" ht="15" thickBot="1" x14ac:dyDescent="0.35">
      <c r="A4038" s="4">
        <v>4037</v>
      </c>
      <c r="B4038" s="1" t="s">
        <v>7176</v>
      </c>
      <c r="C4038" s="3">
        <v>42363</v>
      </c>
      <c r="D4038" s="3">
        <v>42367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2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5" t="s">
        <v>6593</v>
      </c>
      <c r="R4038" s="2">
        <v>24.815999999999999</v>
      </c>
      <c r="S4038" s="2">
        <v>2</v>
      </c>
      <c r="T4038" s="2">
        <v>0.2</v>
      </c>
      <c r="U4038" s="5">
        <v>1.5509999999999999</v>
      </c>
      <c r="V4038" s="15" t="str">
        <f t="shared" si="189"/>
        <v>no negative value</v>
      </c>
      <c r="W4038" s="15" t="str">
        <f t="shared" si="190"/>
        <v>no negative value</v>
      </c>
      <c r="X4038" s="19">
        <f t="shared" si="191"/>
        <v>19.852800000000002</v>
      </c>
      <c r="Z4038" s="19"/>
    </row>
    <row r="4039" spans="1:26" ht="15" thickBot="1" x14ac:dyDescent="0.35">
      <c r="A4039" s="4">
        <v>4038</v>
      </c>
      <c r="B4039" s="1" t="s">
        <v>7177</v>
      </c>
      <c r="C4039" s="3">
        <v>42363</v>
      </c>
      <c r="D4039" s="3">
        <v>42367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2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5" t="s">
        <v>6199</v>
      </c>
      <c r="R4039" s="2">
        <v>24.9</v>
      </c>
      <c r="S4039" s="2">
        <v>5</v>
      </c>
      <c r="T4039" s="2">
        <v>0</v>
      </c>
      <c r="U4039" s="5">
        <v>8.2170000000000005</v>
      </c>
      <c r="V4039" s="15" t="str">
        <f t="shared" si="189"/>
        <v>no negative value</v>
      </c>
      <c r="W4039" s="15" t="str">
        <f t="shared" si="190"/>
        <v>no negative value</v>
      </c>
      <c r="X4039" s="19">
        <f t="shared" si="191"/>
        <v>24.9</v>
      </c>
      <c r="Z4039" s="19"/>
    </row>
    <row r="4040" spans="1:26" ht="15" thickBot="1" x14ac:dyDescent="0.35">
      <c r="A4040" s="4">
        <v>4039</v>
      </c>
      <c r="B4040" s="1" t="s">
        <v>7177</v>
      </c>
      <c r="C4040" s="3">
        <v>42363</v>
      </c>
      <c r="D4040" s="3">
        <v>42367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2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5" t="s">
        <v>4644</v>
      </c>
      <c r="R4040" s="2">
        <v>21.12</v>
      </c>
      <c r="S4040" s="2">
        <v>4</v>
      </c>
      <c r="T4040" s="2">
        <v>0</v>
      </c>
      <c r="U4040" s="5">
        <v>9.5039999999999996</v>
      </c>
      <c r="V4040" s="15" t="str">
        <f t="shared" si="189"/>
        <v>no negative value</v>
      </c>
      <c r="W4040" s="15" t="str">
        <f t="shared" si="190"/>
        <v>no negative value</v>
      </c>
      <c r="X4040" s="19">
        <f t="shared" si="191"/>
        <v>21.12</v>
      </c>
      <c r="Z4040" s="19"/>
    </row>
    <row r="4041" spans="1:26" ht="15" thickBot="1" x14ac:dyDescent="0.35">
      <c r="A4041" s="4">
        <v>4040</v>
      </c>
      <c r="B4041" s="1" t="s">
        <v>7177</v>
      </c>
      <c r="C4041" s="3">
        <v>42363</v>
      </c>
      <c r="D4041" s="3">
        <v>42368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2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5" t="s">
        <v>3762</v>
      </c>
      <c r="R4041" s="2">
        <v>767.952</v>
      </c>
      <c r="S4041" s="2">
        <v>6</v>
      </c>
      <c r="T4041" s="2">
        <v>0.2</v>
      </c>
      <c r="U4041" s="5">
        <v>287.98200000000003</v>
      </c>
      <c r="V4041" s="15" t="str">
        <f t="shared" si="189"/>
        <v>no negative value</v>
      </c>
      <c r="W4041" s="15" t="str">
        <f t="shared" si="190"/>
        <v>no negative value</v>
      </c>
      <c r="X4041" s="19">
        <f t="shared" si="191"/>
        <v>614.36160000000007</v>
      </c>
      <c r="Z4041" s="19"/>
    </row>
    <row r="4042" spans="1:26" ht="15" thickBot="1" x14ac:dyDescent="0.35">
      <c r="A4042" s="4">
        <v>4041</v>
      </c>
      <c r="B4042" s="1" t="s">
        <v>7177</v>
      </c>
      <c r="C4042" s="3">
        <v>42363</v>
      </c>
      <c r="D4042" s="3">
        <v>42368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2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5" t="s">
        <v>2219</v>
      </c>
      <c r="R4042" s="2">
        <v>14.352</v>
      </c>
      <c r="S4042" s="2">
        <v>3</v>
      </c>
      <c r="T4042" s="2">
        <v>0.2</v>
      </c>
      <c r="U4042" s="5">
        <v>4.6643999999999997</v>
      </c>
      <c r="V4042" s="15" t="str">
        <f t="shared" si="189"/>
        <v>no negative value</v>
      </c>
      <c r="W4042" s="15" t="str">
        <f t="shared" si="190"/>
        <v>no negative value</v>
      </c>
      <c r="X4042" s="19">
        <f t="shared" si="191"/>
        <v>11.4816</v>
      </c>
      <c r="Z4042" s="19"/>
    </row>
    <row r="4043" spans="1:26" ht="15" thickBot="1" x14ac:dyDescent="0.35">
      <c r="A4043" s="4">
        <v>4042</v>
      </c>
      <c r="B4043" s="1" t="s">
        <v>7177</v>
      </c>
      <c r="C4043" s="3">
        <v>42363</v>
      </c>
      <c r="D4043" s="3">
        <v>42368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2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5" t="s">
        <v>2009</v>
      </c>
      <c r="R4043" s="2">
        <v>191.976</v>
      </c>
      <c r="S4043" s="2">
        <v>3</v>
      </c>
      <c r="T4043" s="2">
        <v>0.2</v>
      </c>
      <c r="U4043" s="5">
        <v>19.197600000000001</v>
      </c>
      <c r="V4043" s="15" t="str">
        <f t="shared" si="189"/>
        <v>no negative value</v>
      </c>
      <c r="W4043" s="15" t="str">
        <f t="shared" si="190"/>
        <v>no negative value</v>
      </c>
      <c r="X4043" s="19">
        <f t="shared" si="191"/>
        <v>153.58080000000001</v>
      </c>
      <c r="Z4043" s="19"/>
    </row>
    <row r="4044" spans="1:26" ht="15" thickBot="1" x14ac:dyDescent="0.35">
      <c r="A4044" s="4">
        <v>4043</v>
      </c>
      <c r="B4044" s="1" t="s">
        <v>7177</v>
      </c>
      <c r="C4044" s="3">
        <v>42363</v>
      </c>
      <c r="D4044" s="3">
        <v>42368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2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5" t="s">
        <v>3635</v>
      </c>
      <c r="R4044" s="2">
        <v>274.77</v>
      </c>
      <c r="S4044" s="2">
        <v>9</v>
      </c>
      <c r="T4044" s="2">
        <v>0</v>
      </c>
      <c r="U4044" s="5">
        <v>126.3942</v>
      </c>
      <c r="V4044" s="15" t="str">
        <f t="shared" si="189"/>
        <v>no negative value</v>
      </c>
      <c r="W4044" s="15" t="str">
        <f t="shared" si="190"/>
        <v>no negative value</v>
      </c>
      <c r="X4044" s="19">
        <f t="shared" si="191"/>
        <v>274.77</v>
      </c>
      <c r="Z4044" s="19"/>
    </row>
    <row r="4045" spans="1:26" ht="15" thickBot="1" x14ac:dyDescent="0.35">
      <c r="A4045" s="4">
        <v>4044</v>
      </c>
      <c r="B4045" s="1" t="s">
        <v>7177</v>
      </c>
      <c r="C4045" s="3">
        <v>42363</v>
      </c>
      <c r="D4045" s="3">
        <v>42368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2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5" t="s">
        <v>6575</v>
      </c>
      <c r="R4045" s="2">
        <v>70.56</v>
      </c>
      <c r="S4045" s="2">
        <v>6</v>
      </c>
      <c r="T4045" s="2">
        <v>0</v>
      </c>
      <c r="U4045" s="5">
        <v>23.990400000000001</v>
      </c>
      <c r="V4045" s="15" t="str">
        <f t="shared" si="189"/>
        <v>no negative value</v>
      </c>
      <c r="W4045" s="15" t="str">
        <f t="shared" si="190"/>
        <v>no negative value</v>
      </c>
      <c r="X4045" s="19">
        <f t="shared" si="191"/>
        <v>70.56</v>
      </c>
      <c r="Z4045" s="19"/>
    </row>
    <row r="4046" spans="1:26" ht="15" thickBot="1" x14ac:dyDescent="0.35">
      <c r="A4046" s="4">
        <v>4045</v>
      </c>
      <c r="B4046" s="1" t="s">
        <v>7178</v>
      </c>
      <c r="C4046" s="3">
        <v>42363</v>
      </c>
      <c r="D4046" s="3">
        <v>42369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2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5" t="s">
        <v>1999</v>
      </c>
      <c r="R4046" s="2">
        <v>204.85</v>
      </c>
      <c r="S4046" s="2">
        <v>5</v>
      </c>
      <c r="T4046" s="2">
        <v>0</v>
      </c>
      <c r="U4046" s="5">
        <v>57.357999999999997</v>
      </c>
      <c r="V4046" s="15" t="str">
        <f t="shared" si="189"/>
        <v>no negative value</v>
      </c>
      <c r="W4046" s="15" t="str">
        <f t="shared" si="190"/>
        <v>no negative value</v>
      </c>
      <c r="X4046" s="19">
        <f t="shared" si="191"/>
        <v>204.85</v>
      </c>
      <c r="Z4046" s="19"/>
    </row>
    <row r="4047" spans="1:26" ht="15" thickBot="1" x14ac:dyDescent="0.35">
      <c r="A4047" s="4">
        <v>4046</v>
      </c>
      <c r="B4047" s="1" t="s">
        <v>7179</v>
      </c>
      <c r="C4047" s="3">
        <v>42363</v>
      </c>
      <c r="D4047" s="3">
        <v>42369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2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5" t="s">
        <v>3082</v>
      </c>
      <c r="R4047" s="2">
        <v>9.1560000000000006</v>
      </c>
      <c r="S4047" s="2">
        <v>3</v>
      </c>
      <c r="T4047" s="2">
        <v>0.8</v>
      </c>
      <c r="U4047" s="5">
        <v>-13.734</v>
      </c>
      <c r="V4047" s="15" t="str">
        <f t="shared" si="189"/>
        <v>no negative value</v>
      </c>
      <c r="W4047" s="15" t="str">
        <f t="shared" si="190"/>
        <v>no negative value</v>
      </c>
      <c r="X4047" s="19">
        <f t="shared" si="191"/>
        <v>1.8311999999999997</v>
      </c>
      <c r="Z4047" s="19"/>
    </row>
    <row r="4048" spans="1:26" ht="15" thickBot="1" x14ac:dyDescent="0.35">
      <c r="A4048" s="4">
        <v>4047</v>
      </c>
      <c r="B4048" s="1" t="s">
        <v>7180</v>
      </c>
      <c r="C4048" s="3">
        <v>42363</v>
      </c>
      <c r="D4048" s="3">
        <v>42370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2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5" t="s">
        <v>3188</v>
      </c>
      <c r="R4048" s="2">
        <v>23.992000000000001</v>
      </c>
      <c r="S4048" s="2">
        <v>2</v>
      </c>
      <c r="T4048" s="2">
        <v>0.8</v>
      </c>
      <c r="U4048" s="5">
        <v>-62.379199999999997</v>
      </c>
      <c r="V4048" s="15" t="str">
        <f t="shared" si="189"/>
        <v>no negative value</v>
      </c>
      <c r="W4048" s="15" t="str">
        <f t="shared" si="190"/>
        <v>no negative value</v>
      </c>
      <c r="X4048" s="19">
        <f t="shared" si="191"/>
        <v>4.7983999999999991</v>
      </c>
      <c r="Z4048" s="19"/>
    </row>
    <row r="4049" spans="1:26" ht="15" thickBot="1" x14ac:dyDescent="0.35">
      <c r="A4049" s="4">
        <v>4048</v>
      </c>
      <c r="B4049" s="1" t="s">
        <v>7181</v>
      </c>
      <c r="C4049" s="3">
        <v>42363</v>
      </c>
      <c r="D4049" s="3">
        <v>42370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2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5" t="s">
        <v>3858</v>
      </c>
      <c r="R4049" s="2">
        <v>80.88</v>
      </c>
      <c r="S4049" s="2">
        <v>3</v>
      </c>
      <c r="T4049" s="2">
        <v>0</v>
      </c>
      <c r="U4049" s="5">
        <v>39.6312</v>
      </c>
      <c r="V4049" s="15" t="str">
        <f t="shared" si="189"/>
        <v>no negative value</v>
      </c>
      <c r="W4049" s="15" t="str">
        <f t="shared" si="190"/>
        <v>no negative value</v>
      </c>
      <c r="X4049" s="19">
        <f t="shared" si="191"/>
        <v>80.88</v>
      </c>
      <c r="Z4049" s="19"/>
    </row>
    <row r="4050" spans="1:26" ht="15" thickBot="1" x14ac:dyDescent="0.35">
      <c r="A4050" s="4">
        <v>4049</v>
      </c>
      <c r="B4050" s="1" t="s">
        <v>7181</v>
      </c>
      <c r="C4050" s="3">
        <v>42363</v>
      </c>
      <c r="D4050" s="3">
        <v>42370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2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5" t="s">
        <v>3418</v>
      </c>
      <c r="R4050" s="2">
        <v>599.9</v>
      </c>
      <c r="S4050" s="2">
        <v>10</v>
      </c>
      <c r="T4050" s="2">
        <v>0</v>
      </c>
      <c r="U4050" s="5">
        <v>191.96799999999999</v>
      </c>
      <c r="V4050" s="15" t="str">
        <f t="shared" si="189"/>
        <v>no negative value</v>
      </c>
      <c r="W4050" s="15" t="str">
        <f t="shared" si="190"/>
        <v>no negative value</v>
      </c>
      <c r="X4050" s="19">
        <f t="shared" si="191"/>
        <v>599.9</v>
      </c>
      <c r="Z4050" s="19"/>
    </row>
    <row r="4051" spans="1:26" ht="15" thickBot="1" x14ac:dyDescent="0.35">
      <c r="A4051" s="4">
        <v>4050</v>
      </c>
      <c r="B4051" s="1" t="s">
        <v>7182</v>
      </c>
      <c r="C4051" s="3">
        <v>42363</v>
      </c>
      <c r="D4051" s="3">
        <v>42370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2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5" t="s">
        <v>2885</v>
      </c>
      <c r="R4051" s="2">
        <v>276.69</v>
      </c>
      <c r="S4051" s="2">
        <v>3</v>
      </c>
      <c r="T4051" s="2">
        <v>0</v>
      </c>
      <c r="U4051" s="5">
        <v>49.804200000000002</v>
      </c>
      <c r="V4051" s="15" t="str">
        <f t="shared" si="189"/>
        <v>no negative value</v>
      </c>
      <c r="W4051" s="15" t="str">
        <f t="shared" si="190"/>
        <v>no negative value</v>
      </c>
      <c r="X4051" s="19">
        <f t="shared" si="191"/>
        <v>276.69</v>
      </c>
      <c r="Z4051" s="19"/>
    </row>
    <row r="4052" spans="1:26" ht="15" thickBot="1" x14ac:dyDescent="0.35">
      <c r="A4052" s="4">
        <v>4051</v>
      </c>
      <c r="B4052" s="1" t="s">
        <v>7182</v>
      </c>
      <c r="C4052" s="3">
        <v>42364</v>
      </c>
      <c r="D4052" s="3">
        <v>42368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2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5" t="s">
        <v>1087</v>
      </c>
      <c r="R4052" s="2">
        <v>172.76400000000001</v>
      </c>
      <c r="S4052" s="2">
        <v>2</v>
      </c>
      <c r="T4052" s="2">
        <v>0.1</v>
      </c>
      <c r="U4052" s="5">
        <v>32.633200000000002</v>
      </c>
      <c r="V4052" s="15" t="str">
        <f t="shared" si="189"/>
        <v>no negative value</v>
      </c>
      <c r="W4052" s="15" t="str">
        <f t="shared" si="190"/>
        <v>no negative value</v>
      </c>
      <c r="X4052" s="19">
        <f t="shared" si="191"/>
        <v>155.48760000000001</v>
      </c>
      <c r="Z4052" s="19"/>
    </row>
    <row r="4053" spans="1:26" ht="15" thickBot="1" x14ac:dyDescent="0.35">
      <c r="A4053" s="4">
        <v>4052</v>
      </c>
      <c r="B4053" s="1" t="s">
        <v>7183</v>
      </c>
      <c r="C4053" s="3">
        <v>42364</v>
      </c>
      <c r="D4053" s="3">
        <v>42368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2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5" t="s">
        <v>5179</v>
      </c>
      <c r="R4053" s="2">
        <v>4.2240000000000002</v>
      </c>
      <c r="S4053" s="2">
        <v>3</v>
      </c>
      <c r="T4053" s="2">
        <v>0.2</v>
      </c>
      <c r="U4053" s="5">
        <v>1.4783999999999999</v>
      </c>
      <c r="V4053" s="15" t="str">
        <f t="shared" si="189"/>
        <v>no negative value</v>
      </c>
      <c r="W4053" s="15" t="str">
        <f t="shared" si="190"/>
        <v>no negative value</v>
      </c>
      <c r="X4053" s="19">
        <f t="shared" si="191"/>
        <v>3.3792000000000004</v>
      </c>
      <c r="Z4053" s="19"/>
    </row>
    <row r="4054" spans="1:26" ht="15" thickBot="1" x14ac:dyDescent="0.35">
      <c r="A4054" s="4">
        <v>4053</v>
      </c>
      <c r="B4054" s="1" t="s">
        <v>7183</v>
      </c>
      <c r="C4054" s="3">
        <v>42364</v>
      </c>
      <c r="D4054" s="3">
        <v>42369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2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5" t="s">
        <v>4680</v>
      </c>
      <c r="R4054" s="2">
        <v>409.27199999999999</v>
      </c>
      <c r="S4054" s="2">
        <v>2</v>
      </c>
      <c r="T4054" s="2">
        <v>0.4</v>
      </c>
      <c r="U4054" s="5">
        <v>-81.854399999999998</v>
      </c>
      <c r="V4054" s="15" t="str">
        <f t="shared" si="189"/>
        <v>no negative value</v>
      </c>
      <c r="W4054" s="15" t="str">
        <f t="shared" si="190"/>
        <v>no negative value</v>
      </c>
      <c r="X4054" s="19">
        <f t="shared" si="191"/>
        <v>245.56319999999999</v>
      </c>
      <c r="Z4054" s="19"/>
    </row>
    <row r="4055" spans="1:26" ht="15" thickBot="1" x14ac:dyDescent="0.35">
      <c r="A4055" s="4">
        <v>4054</v>
      </c>
      <c r="B4055" s="1" t="s">
        <v>7183</v>
      </c>
      <c r="C4055" s="3">
        <v>42364</v>
      </c>
      <c r="D4055" s="3">
        <v>42371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2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5" t="s">
        <v>7185</v>
      </c>
      <c r="R4055" s="2">
        <v>55.44</v>
      </c>
      <c r="S4055" s="2">
        <v>11</v>
      </c>
      <c r="T4055" s="2">
        <v>0.2</v>
      </c>
      <c r="U4055" s="5">
        <v>18.018000000000001</v>
      </c>
      <c r="V4055" s="15" t="str">
        <f t="shared" si="189"/>
        <v>no negative value</v>
      </c>
      <c r="W4055" s="15" t="str">
        <f t="shared" si="190"/>
        <v>no negative value</v>
      </c>
      <c r="X4055" s="19">
        <f t="shared" si="191"/>
        <v>44.352000000000004</v>
      </c>
      <c r="Z4055" s="19"/>
    </row>
    <row r="4056" spans="1:26" ht="15" thickBot="1" x14ac:dyDescent="0.35">
      <c r="A4056" s="4">
        <v>4055</v>
      </c>
      <c r="B4056" s="1" t="s">
        <v>7183</v>
      </c>
      <c r="C4056" s="3">
        <v>42365</v>
      </c>
      <c r="D4056" s="3">
        <v>42367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2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5" t="s">
        <v>4904</v>
      </c>
      <c r="R4056" s="2">
        <v>20.928000000000001</v>
      </c>
      <c r="S4056" s="2">
        <v>4</v>
      </c>
      <c r="T4056" s="2">
        <v>0.2</v>
      </c>
      <c r="U4056" s="5">
        <v>6.8015999999999996</v>
      </c>
      <c r="V4056" s="15" t="str">
        <f t="shared" si="189"/>
        <v>no negative value</v>
      </c>
      <c r="W4056" s="15" t="str">
        <f t="shared" si="190"/>
        <v>no negative value</v>
      </c>
      <c r="X4056" s="19">
        <f t="shared" si="191"/>
        <v>16.7424</v>
      </c>
      <c r="Z4056" s="19"/>
    </row>
    <row r="4057" spans="1:26" ht="15" thickBot="1" x14ac:dyDescent="0.35">
      <c r="A4057" s="4">
        <v>4056</v>
      </c>
      <c r="B4057" s="1" t="s">
        <v>7183</v>
      </c>
      <c r="C4057" s="3">
        <v>42365</v>
      </c>
      <c r="D4057" s="3">
        <v>42368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2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5" t="s">
        <v>1774</v>
      </c>
      <c r="R4057" s="2">
        <v>1801.6320000000001</v>
      </c>
      <c r="S4057" s="2">
        <v>6</v>
      </c>
      <c r="T4057" s="2">
        <v>0.2</v>
      </c>
      <c r="U4057" s="5">
        <v>-337.80599999999998</v>
      </c>
      <c r="V4057" s="15" t="str">
        <f t="shared" si="189"/>
        <v>no negative value</v>
      </c>
      <c r="W4057" s="15" t="str">
        <f t="shared" si="190"/>
        <v>no negative value</v>
      </c>
      <c r="X4057" s="19">
        <f t="shared" si="191"/>
        <v>1441.3056000000001</v>
      </c>
      <c r="Z4057" s="19"/>
    </row>
    <row r="4058" spans="1:26" ht="15" thickBot="1" x14ac:dyDescent="0.35">
      <c r="A4058" s="4">
        <v>4057</v>
      </c>
      <c r="B4058" s="1" t="s">
        <v>7183</v>
      </c>
      <c r="C4058" s="3">
        <v>42365</v>
      </c>
      <c r="D4058" s="3">
        <v>42368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2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5" t="s">
        <v>3232</v>
      </c>
      <c r="R4058" s="2">
        <v>67.176000000000002</v>
      </c>
      <c r="S4058" s="2">
        <v>1</v>
      </c>
      <c r="T4058" s="2">
        <v>0.4</v>
      </c>
      <c r="U4058" s="5">
        <v>-20.152799999999999</v>
      </c>
      <c r="V4058" s="15" t="str">
        <f t="shared" si="189"/>
        <v>no negative value</v>
      </c>
      <c r="W4058" s="15" t="str">
        <f t="shared" si="190"/>
        <v>no negative value</v>
      </c>
      <c r="X4058" s="19">
        <f t="shared" si="191"/>
        <v>40.305599999999998</v>
      </c>
      <c r="Z4058" s="19"/>
    </row>
    <row r="4059" spans="1:26" ht="15" thickBot="1" x14ac:dyDescent="0.35">
      <c r="A4059" s="4">
        <v>4058</v>
      </c>
      <c r="B4059" s="1" t="s">
        <v>7186</v>
      </c>
      <c r="C4059" s="3">
        <v>42365</v>
      </c>
      <c r="D4059" s="3">
        <v>42369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2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5" t="s">
        <v>3006</v>
      </c>
      <c r="R4059" s="2">
        <v>646.20000000000005</v>
      </c>
      <c r="S4059" s="2">
        <v>5</v>
      </c>
      <c r="T4059" s="2">
        <v>0.2</v>
      </c>
      <c r="U4059" s="5">
        <v>-8.0775000000000006</v>
      </c>
      <c r="V4059" s="15" t="str">
        <f t="shared" si="189"/>
        <v>no negative value</v>
      </c>
      <c r="W4059" s="15" t="str">
        <f t="shared" si="190"/>
        <v>no negative value</v>
      </c>
      <c r="X4059" s="19">
        <f t="shared" si="191"/>
        <v>516.96</v>
      </c>
      <c r="Z4059" s="19"/>
    </row>
    <row r="4060" spans="1:26" ht="15" thickBot="1" x14ac:dyDescent="0.35">
      <c r="A4060" s="4">
        <v>4059</v>
      </c>
      <c r="B4060" s="1" t="s">
        <v>7187</v>
      </c>
      <c r="C4060" s="3">
        <v>42365</v>
      </c>
      <c r="D4060" s="3">
        <v>42369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2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5" t="s">
        <v>2791</v>
      </c>
      <c r="R4060" s="2">
        <v>72.744</v>
      </c>
      <c r="S4060" s="2">
        <v>7</v>
      </c>
      <c r="T4060" s="2">
        <v>0.2</v>
      </c>
      <c r="U4060" s="5">
        <v>-15.4581</v>
      </c>
      <c r="V4060" s="15" t="str">
        <f t="shared" si="189"/>
        <v>no negative value</v>
      </c>
      <c r="W4060" s="15" t="str">
        <f t="shared" si="190"/>
        <v>no negative value</v>
      </c>
      <c r="X4060" s="19">
        <f t="shared" si="191"/>
        <v>58.1952</v>
      </c>
      <c r="Z4060" s="19"/>
    </row>
    <row r="4061" spans="1:26" ht="15" thickBot="1" x14ac:dyDescent="0.35">
      <c r="A4061" s="4">
        <v>4060</v>
      </c>
      <c r="B4061" s="1" t="s">
        <v>7187</v>
      </c>
      <c r="C4061" s="3">
        <v>42365</v>
      </c>
      <c r="D4061" s="3">
        <v>42369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2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5" t="s">
        <v>1812</v>
      </c>
      <c r="R4061" s="2">
        <v>572.16</v>
      </c>
      <c r="S4061" s="2">
        <v>3</v>
      </c>
      <c r="T4061" s="2">
        <v>0.2</v>
      </c>
      <c r="U4061" s="5">
        <v>35.76</v>
      </c>
      <c r="V4061" s="15" t="str">
        <f t="shared" si="189"/>
        <v>no negative value</v>
      </c>
      <c r="W4061" s="15" t="str">
        <f t="shared" si="190"/>
        <v>no negative value</v>
      </c>
      <c r="X4061" s="19">
        <f t="shared" si="191"/>
        <v>457.72800000000001</v>
      </c>
      <c r="Z4061" s="19"/>
    </row>
    <row r="4062" spans="1:26" ht="15" thickBot="1" x14ac:dyDescent="0.35">
      <c r="A4062" s="4">
        <v>4061</v>
      </c>
      <c r="B4062" s="1" t="s">
        <v>7188</v>
      </c>
      <c r="C4062" s="3">
        <v>42365</v>
      </c>
      <c r="D4062" s="3">
        <v>42369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2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5" t="s">
        <v>2822</v>
      </c>
      <c r="R4062" s="2">
        <v>68.111999999999995</v>
      </c>
      <c r="S4062" s="2">
        <v>3</v>
      </c>
      <c r="T4062" s="2">
        <v>0.2</v>
      </c>
      <c r="U4062" s="5">
        <v>17.8794</v>
      </c>
      <c r="V4062" s="15" t="str">
        <f t="shared" si="189"/>
        <v>no negative value</v>
      </c>
      <c r="W4062" s="15" t="str">
        <f t="shared" si="190"/>
        <v>no negative value</v>
      </c>
      <c r="X4062" s="19">
        <f t="shared" si="191"/>
        <v>54.489599999999996</v>
      </c>
      <c r="Z4062" s="19"/>
    </row>
    <row r="4063" spans="1:26" ht="15" thickBot="1" x14ac:dyDescent="0.35">
      <c r="A4063" s="4">
        <v>4062</v>
      </c>
      <c r="B4063" s="1" t="s">
        <v>7189</v>
      </c>
      <c r="C4063" s="3">
        <v>42365</v>
      </c>
      <c r="D4063" s="3">
        <v>42369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2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5" t="s">
        <v>4502</v>
      </c>
      <c r="R4063" s="2">
        <v>25.032</v>
      </c>
      <c r="S4063" s="2">
        <v>3</v>
      </c>
      <c r="T4063" s="2">
        <v>0.2</v>
      </c>
      <c r="U4063" s="5">
        <v>7.8224999999999998</v>
      </c>
      <c r="V4063" s="15" t="str">
        <f t="shared" si="189"/>
        <v>no negative value</v>
      </c>
      <c r="W4063" s="15" t="str">
        <f t="shared" si="190"/>
        <v>no negative value</v>
      </c>
      <c r="X4063" s="19">
        <f t="shared" si="191"/>
        <v>20.025600000000001</v>
      </c>
      <c r="Z4063" s="19"/>
    </row>
    <row r="4064" spans="1:26" ht="15" thickBot="1" x14ac:dyDescent="0.35">
      <c r="A4064" s="4">
        <v>4063</v>
      </c>
      <c r="B4064" s="1" t="s">
        <v>7190</v>
      </c>
      <c r="C4064" s="3">
        <v>42365</v>
      </c>
      <c r="D4064" s="3">
        <v>42369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2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5" t="s">
        <v>4956</v>
      </c>
      <c r="R4064" s="2">
        <v>39.991999999999997</v>
      </c>
      <c r="S4064" s="2">
        <v>1</v>
      </c>
      <c r="T4064" s="2">
        <v>0.2</v>
      </c>
      <c r="U4064" s="5">
        <v>7.4984999999999999</v>
      </c>
      <c r="V4064" s="15" t="str">
        <f t="shared" si="189"/>
        <v>no negative value</v>
      </c>
      <c r="W4064" s="15" t="str">
        <f t="shared" si="190"/>
        <v>no negative value</v>
      </c>
      <c r="X4064" s="19">
        <f t="shared" si="191"/>
        <v>31.993600000000001</v>
      </c>
      <c r="Z4064" s="19"/>
    </row>
    <row r="4065" spans="1:26" ht="15" thickBot="1" x14ac:dyDescent="0.35">
      <c r="A4065" s="4">
        <v>4064</v>
      </c>
      <c r="B4065" s="1" t="s">
        <v>7191</v>
      </c>
      <c r="C4065" s="3">
        <v>42365</v>
      </c>
      <c r="D4065" s="3">
        <v>42369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2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5" t="s">
        <v>4232</v>
      </c>
      <c r="R4065" s="2">
        <v>20.015999999999998</v>
      </c>
      <c r="S4065" s="2">
        <v>9</v>
      </c>
      <c r="T4065" s="2">
        <v>0.2</v>
      </c>
      <c r="U4065" s="5">
        <v>1.7514000000000001</v>
      </c>
      <c r="V4065" s="15" t="str">
        <f t="shared" si="189"/>
        <v>no negative value</v>
      </c>
      <c r="W4065" s="15" t="str">
        <f t="shared" si="190"/>
        <v>no negative value</v>
      </c>
      <c r="X4065" s="19">
        <f t="shared" si="191"/>
        <v>16.012799999999999</v>
      </c>
      <c r="Z4065" s="19"/>
    </row>
    <row r="4066" spans="1:26" ht="15" thickBot="1" x14ac:dyDescent="0.35">
      <c r="A4066" s="4">
        <v>4065</v>
      </c>
      <c r="B4066" s="1" t="s">
        <v>7191</v>
      </c>
      <c r="C4066" s="3">
        <v>42365</v>
      </c>
      <c r="D4066" s="3">
        <v>42369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2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5" t="s">
        <v>6821</v>
      </c>
      <c r="R4066" s="2">
        <v>3.1040000000000001</v>
      </c>
      <c r="S4066" s="2">
        <v>1</v>
      </c>
      <c r="T4066" s="2">
        <v>0.2</v>
      </c>
      <c r="U4066" s="5">
        <v>0.34920000000000001</v>
      </c>
      <c r="V4066" s="15" t="str">
        <f t="shared" si="189"/>
        <v>no negative value</v>
      </c>
      <c r="W4066" s="15" t="str">
        <f t="shared" si="190"/>
        <v>no negative value</v>
      </c>
      <c r="X4066" s="19">
        <f t="shared" si="191"/>
        <v>2.4832000000000001</v>
      </c>
      <c r="Z4066" s="19"/>
    </row>
    <row r="4067" spans="1:26" ht="15" thickBot="1" x14ac:dyDescent="0.35">
      <c r="A4067" s="4">
        <v>4066</v>
      </c>
      <c r="B4067" s="1" t="s">
        <v>7193</v>
      </c>
      <c r="C4067" s="3">
        <v>42365</v>
      </c>
      <c r="D4067" s="3">
        <v>42369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2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5" t="s">
        <v>562</v>
      </c>
      <c r="R4067" s="2">
        <v>7.52</v>
      </c>
      <c r="S4067" s="2">
        <v>5</v>
      </c>
      <c r="T4067" s="2">
        <v>0.2</v>
      </c>
      <c r="U4067" s="5">
        <v>1.41</v>
      </c>
      <c r="V4067" s="15" t="str">
        <f t="shared" si="189"/>
        <v>no negative value</v>
      </c>
      <c r="W4067" s="15" t="str">
        <f t="shared" si="190"/>
        <v>no negative value</v>
      </c>
      <c r="X4067" s="19">
        <f t="shared" si="191"/>
        <v>6.016</v>
      </c>
      <c r="Z4067" s="19"/>
    </row>
    <row r="4068" spans="1:26" ht="15" thickBot="1" x14ac:dyDescent="0.35">
      <c r="A4068" s="4">
        <v>4067</v>
      </c>
      <c r="B4068" s="1" t="s">
        <v>7193</v>
      </c>
      <c r="C4068" s="3">
        <v>42365</v>
      </c>
      <c r="D4068" s="3">
        <v>42369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2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5" t="s">
        <v>3959</v>
      </c>
      <c r="R4068" s="2">
        <v>10.272</v>
      </c>
      <c r="S4068" s="2">
        <v>3</v>
      </c>
      <c r="T4068" s="2">
        <v>0.2</v>
      </c>
      <c r="U4068" s="5">
        <v>0.89880000000000004</v>
      </c>
      <c r="V4068" s="15" t="str">
        <f t="shared" si="189"/>
        <v>no negative value</v>
      </c>
      <c r="W4068" s="15" t="str">
        <f t="shared" si="190"/>
        <v>no negative value</v>
      </c>
      <c r="X4068" s="19">
        <f t="shared" si="191"/>
        <v>8.2176000000000009</v>
      </c>
      <c r="Z4068" s="19"/>
    </row>
    <row r="4069" spans="1:26" ht="15" thickBot="1" x14ac:dyDescent="0.35">
      <c r="A4069" s="4">
        <v>4068</v>
      </c>
      <c r="B4069" s="1" t="s">
        <v>7193</v>
      </c>
      <c r="C4069" s="3">
        <v>42365</v>
      </c>
      <c r="D4069" s="3">
        <v>42369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2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5" t="s">
        <v>4574</v>
      </c>
      <c r="R4069" s="2">
        <v>47.808</v>
      </c>
      <c r="S4069" s="2">
        <v>12</v>
      </c>
      <c r="T4069" s="2">
        <v>0.2</v>
      </c>
      <c r="U4069" s="5">
        <v>15.537599999999999</v>
      </c>
      <c r="V4069" s="15" t="str">
        <f t="shared" si="189"/>
        <v>no negative value</v>
      </c>
      <c r="W4069" s="15" t="str">
        <f t="shared" si="190"/>
        <v>no negative value</v>
      </c>
      <c r="X4069" s="19">
        <f t="shared" si="191"/>
        <v>38.246400000000001</v>
      </c>
      <c r="Z4069" s="19"/>
    </row>
    <row r="4070" spans="1:26" ht="15" thickBot="1" x14ac:dyDescent="0.35">
      <c r="A4070" s="4">
        <v>4069</v>
      </c>
      <c r="B4070" s="1" t="s">
        <v>7193</v>
      </c>
      <c r="C4070" s="3">
        <v>42365</v>
      </c>
      <c r="D4070" s="3">
        <v>42369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2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5" t="s">
        <v>7195</v>
      </c>
      <c r="R4070" s="2">
        <v>978.84</v>
      </c>
      <c r="S4070" s="2">
        <v>9</v>
      </c>
      <c r="T4070" s="2">
        <v>0.2</v>
      </c>
      <c r="U4070" s="5">
        <v>110.1195</v>
      </c>
      <c r="V4070" s="15" t="str">
        <f t="shared" si="189"/>
        <v>no negative value</v>
      </c>
      <c r="W4070" s="15" t="str">
        <f t="shared" si="190"/>
        <v>no negative value</v>
      </c>
      <c r="X4070" s="19">
        <f t="shared" si="191"/>
        <v>783.07200000000012</v>
      </c>
      <c r="Z4070" s="19"/>
    </row>
    <row r="4071" spans="1:26" ht="15" thickBot="1" x14ac:dyDescent="0.35">
      <c r="A4071" s="4">
        <v>4070</v>
      </c>
      <c r="B4071" s="1" t="s">
        <v>7196</v>
      </c>
      <c r="C4071" s="3">
        <v>42365</v>
      </c>
      <c r="D4071" s="3">
        <v>42369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2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5" t="s">
        <v>1376</v>
      </c>
      <c r="R4071" s="2">
        <v>13.14</v>
      </c>
      <c r="S4071" s="2">
        <v>9</v>
      </c>
      <c r="T4071" s="2">
        <v>0.8</v>
      </c>
      <c r="U4071" s="5">
        <v>-21.681000000000001</v>
      </c>
      <c r="V4071" s="15" t="str">
        <f t="shared" si="189"/>
        <v>no negative value</v>
      </c>
      <c r="W4071" s="15" t="str">
        <f t="shared" si="190"/>
        <v>no negative value</v>
      </c>
      <c r="X4071" s="19">
        <f t="shared" si="191"/>
        <v>2.6279999999999997</v>
      </c>
      <c r="Z4071" s="19"/>
    </row>
    <row r="4072" spans="1:26" ht="15" thickBot="1" x14ac:dyDescent="0.35">
      <c r="A4072" s="4">
        <v>4071</v>
      </c>
      <c r="B4072" s="1" t="s">
        <v>7196</v>
      </c>
      <c r="C4072" s="3">
        <v>42365</v>
      </c>
      <c r="D4072" s="3">
        <v>42369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2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5" t="s">
        <v>4376</v>
      </c>
      <c r="R4072" s="2">
        <v>10.023999999999999</v>
      </c>
      <c r="S4072" s="2">
        <v>4</v>
      </c>
      <c r="T4072" s="2">
        <v>0.8</v>
      </c>
      <c r="U4072" s="5">
        <v>-16.5396</v>
      </c>
      <c r="V4072" s="15" t="str">
        <f t="shared" si="189"/>
        <v>no negative value</v>
      </c>
      <c r="W4072" s="15" t="str">
        <f t="shared" si="190"/>
        <v>no negative value</v>
      </c>
      <c r="X4072" s="19">
        <f t="shared" si="191"/>
        <v>2.0047999999999995</v>
      </c>
      <c r="Z4072" s="19"/>
    </row>
    <row r="4073" spans="1:26" ht="15" thickBot="1" x14ac:dyDescent="0.35">
      <c r="A4073" s="4">
        <v>4072</v>
      </c>
      <c r="B4073" s="1" t="s">
        <v>7196</v>
      </c>
      <c r="C4073" s="3">
        <v>42365</v>
      </c>
      <c r="D4073" s="3">
        <v>42369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2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5" t="s">
        <v>4485</v>
      </c>
      <c r="R4073" s="2">
        <v>156.37280000000001</v>
      </c>
      <c r="S4073" s="2">
        <v>2</v>
      </c>
      <c r="T4073" s="2">
        <v>0.32</v>
      </c>
      <c r="U4073" s="5">
        <v>-52.890799999999999</v>
      </c>
      <c r="V4073" s="15" t="str">
        <f t="shared" si="189"/>
        <v>no negative value</v>
      </c>
      <c r="W4073" s="15" t="str">
        <f t="shared" si="190"/>
        <v>no negative value</v>
      </c>
      <c r="X4073" s="19">
        <f t="shared" si="191"/>
        <v>106.333504</v>
      </c>
      <c r="Z4073" s="19"/>
    </row>
    <row r="4074" spans="1:26" ht="15" thickBot="1" x14ac:dyDescent="0.35">
      <c r="A4074" s="4">
        <v>4073</v>
      </c>
      <c r="B4074" s="1" t="s">
        <v>7197</v>
      </c>
      <c r="C4074" s="3">
        <v>42365</v>
      </c>
      <c r="D4074" s="3">
        <v>42369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2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5" t="s">
        <v>2401</v>
      </c>
      <c r="R4074" s="2">
        <v>999.98</v>
      </c>
      <c r="S4074" s="2">
        <v>2</v>
      </c>
      <c r="T4074" s="2">
        <v>0</v>
      </c>
      <c r="U4074" s="5">
        <v>449.99099999999999</v>
      </c>
      <c r="V4074" s="15" t="str">
        <f t="shared" si="189"/>
        <v>no negative value</v>
      </c>
      <c r="W4074" s="15" t="str">
        <f t="shared" si="190"/>
        <v>no negative value</v>
      </c>
      <c r="X4074" s="19">
        <f t="shared" si="191"/>
        <v>999.98</v>
      </c>
      <c r="Z4074" s="19"/>
    </row>
    <row r="4075" spans="1:26" ht="15" thickBot="1" x14ac:dyDescent="0.35">
      <c r="A4075" s="4">
        <v>4074</v>
      </c>
      <c r="B4075" s="1" t="s">
        <v>7198</v>
      </c>
      <c r="C4075" s="3">
        <v>42365</v>
      </c>
      <c r="D4075" s="3">
        <v>42369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2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5" t="s">
        <v>6718</v>
      </c>
      <c r="R4075" s="2">
        <v>821.94</v>
      </c>
      <c r="S4075" s="2">
        <v>6</v>
      </c>
      <c r="T4075" s="2">
        <v>0</v>
      </c>
      <c r="U4075" s="5">
        <v>213.70439999999999</v>
      </c>
      <c r="V4075" s="15" t="str">
        <f t="shared" si="189"/>
        <v>no negative value</v>
      </c>
      <c r="W4075" s="15" t="str">
        <f t="shared" si="190"/>
        <v>no negative value</v>
      </c>
      <c r="X4075" s="19">
        <f t="shared" si="191"/>
        <v>821.94</v>
      </c>
      <c r="Z4075" s="19"/>
    </row>
    <row r="4076" spans="1:26" ht="15" thickBot="1" x14ac:dyDescent="0.35">
      <c r="A4076" s="4">
        <v>4075</v>
      </c>
      <c r="B4076" s="1" t="s">
        <v>7200</v>
      </c>
      <c r="C4076" s="3">
        <v>42365</v>
      </c>
      <c r="D4076" s="3">
        <v>42369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2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5" t="s">
        <v>2212</v>
      </c>
      <c r="R4076" s="2">
        <v>220.06399999999999</v>
      </c>
      <c r="S4076" s="2">
        <v>4</v>
      </c>
      <c r="T4076" s="2">
        <v>0.2</v>
      </c>
      <c r="U4076" s="5">
        <v>55.015999999999998</v>
      </c>
      <c r="V4076" s="15" t="str">
        <f t="shared" si="189"/>
        <v>no negative value</v>
      </c>
      <c r="W4076" s="15" t="str">
        <f t="shared" si="190"/>
        <v>no negative value</v>
      </c>
      <c r="X4076" s="19">
        <f t="shared" si="191"/>
        <v>176.05119999999999</v>
      </c>
      <c r="Z4076" s="19"/>
    </row>
    <row r="4077" spans="1:26" ht="15" thickBot="1" x14ac:dyDescent="0.35">
      <c r="A4077" s="4">
        <v>4076</v>
      </c>
      <c r="B4077" s="1" t="s">
        <v>7200</v>
      </c>
      <c r="C4077" s="3">
        <v>42365</v>
      </c>
      <c r="D4077" s="3">
        <v>42370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2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5" t="s">
        <v>4229</v>
      </c>
      <c r="R4077" s="2">
        <v>339.13600000000002</v>
      </c>
      <c r="S4077" s="2">
        <v>4</v>
      </c>
      <c r="T4077" s="2">
        <v>0.2</v>
      </c>
      <c r="U4077" s="5">
        <v>0</v>
      </c>
      <c r="V4077" s="15" t="str">
        <f t="shared" si="189"/>
        <v>no negative value</v>
      </c>
      <c r="W4077" s="15" t="str">
        <f t="shared" si="190"/>
        <v>no negative value</v>
      </c>
      <c r="X4077" s="19">
        <f t="shared" si="191"/>
        <v>271.30880000000002</v>
      </c>
      <c r="Z4077" s="19"/>
    </row>
    <row r="4078" spans="1:26" ht="15" thickBot="1" x14ac:dyDescent="0.35">
      <c r="A4078" s="4">
        <v>4077</v>
      </c>
      <c r="B4078" s="1" t="s">
        <v>7202</v>
      </c>
      <c r="C4078" s="3">
        <v>42366</v>
      </c>
      <c r="D4078" s="3">
        <v>42369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2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5" t="s">
        <v>2559</v>
      </c>
      <c r="R4078" s="2">
        <v>7.04</v>
      </c>
      <c r="S4078" s="2">
        <v>2</v>
      </c>
      <c r="T4078" s="2">
        <v>0</v>
      </c>
      <c r="U4078" s="5">
        <v>3.3088000000000002</v>
      </c>
      <c r="V4078" s="15" t="str">
        <f t="shared" si="189"/>
        <v>no negative value</v>
      </c>
      <c r="W4078" s="15" t="str">
        <f t="shared" si="190"/>
        <v>no negative value</v>
      </c>
      <c r="X4078" s="19">
        <f t="shared" si="191"/>
        <v>7.04</v>
      </c>
      <c r="Z4078" s="19"/>
    </row>
    <row r="4079" spans="1:26" ht="15" thickBot="1" x14ac:dyDescent="0.35">
      <c r="A4079" s="4">
        <v>4078</v>
      </c>
      <c r="B4079" s="1" t="s">
        <v>7202</v>
      </c>
      <c r="C4079" s="3">
        <v>42366</v>
      </c>
      <c r="D4079" s="3">
        <v>42370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2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5" t="s">
        <v>1005</v>
      </c>
      <c r="R4079" s="2">
        <v>5.04</v>
      </c>
      <c r="S4079" s="2">
        <v>4</v>
      </c>
      <c r="T4079" s="2">
        <v>0</v>
      </c>
      <c r="U4079" s="5">
        <v>0.2016</v>
      </c>
      <c r="V4079" s="15" t="str">
        <f t="shared" si="189"/>
        <v>no negative value</v>
      </c>
      <c r="W4079" s="15" t="str">
        <f t="shared" si="190"/>
        <v>no negative value</v>
      </c>
      <c r="X4079" s="19">
        <f t="shared" si="191"/>
        <v>5.04</v>
      </c>
      <c r="Z4079" s="19"/>
    </row>
    <row r="4080" spans="1:26" ht="15" thickBot="1" x14ac:dyDescent="0.35">
      <c r="A4080" s="4">
        <v>4079</v>
      </c>
      <c r="B4080" s="1" t="s">
        <v>7202</v>
      </c>
      <c r="C4080" s="3">
        <v>42367</v>
      </c>
      <c r="D4080" s="3">
        <v>42374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2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5" t="s">
        <v>3802</v>
      </c>
      <c r="R4080" s="2">
        <v>116.28</v>
      </c>
      <c r="S4080" s="2">
        <v>3</v>
      </c>
      <c r="T4080" s="2">
        <v>0</v>
      </c>
      <c r="U4080" s="5">
        <v>56.977200000000003</v>
      </c>
      <c r="V4080" s="15" t="str">
        <f t="shared" si="189"/>
        <v>no negative value</v>
      </c>
      <c r="W4080" s="15" t="str">
        <f t="shared" si="190"/>
        <v>no negative value</v>
      </c>
      <c r="X4080" s="19">
        <f t="shared" si="191"/>
        <v>116.28</v>
      </c>
      <c r="Z4080" s="19"/>
    </row>
    <row r="4081" spans="1:26" ht="15" thickBot="1" x14ac:dyDescent="0.35">
      <c r="A4081" s="4">
        <v>4080</v>
      </c>
      <c r="B4081" s="1" t="s">
        <v>7203</v>
      </c>
      <c r="C4081" s="3">
        <v>42368</v>
      </c>
      <c r="D4081" s="3">
        <v>42372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2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5" t="s">
        <v>558</v>
      </c>
      <c r="R4081" s="2">
        <v>47.975999999999999</v>
      </c>
      <c r="S4081" s="2">
        <v>3</v>
      </c>
      <c r="T4081" s="2">
        <v>0.2</v>
      </c>
      <c r="U4081" s="5">
        <v>4.7976000000000001</v>
      </c>
      <c r="V4081" s="15" t="str">
        <f t="shared" si="189"/>
        <v>no negative value</v>
      </c>
      <c r="W4081" s="15" t="str">
        <f t="shared" si="190"/>
        <v>no negative value</v>
      </c>
      <c r="X4081" s="19">
        <f t="shared" si="191"/>
        <v>38.380800000000001</v>
      </c>
      <c r="Z4081" s="19"/>
    </row>
    <row r="4082" spans="1:26" ht="15" thickBot="1" x14ac:dyDescent="0.35">
      <c r="A4082" s="4">
        <v>4081</v>
      </c>
      <c r="B4082" s="1" t="s">
        <v>7204</v>
      </c>
      <c r="C4082" s="3">
        <v>42368</v>
      </c>
      <c r="D4082" s="3">
        <v>42372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2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5" t="s">
        <v>5355</v>
      </c>
      <c r="R4082" s="2">
        <v>60.048000000000002</v>
      </c>
      <c r="S4082" s="2">
        <v>9</v>
      </c>
      <c r="T4082" s="2">
        <v>0.2</v>
      </c>
      <c r="U4082" s="5">
        <v>22.518000000000001</v>
      </c>
      <c r="V4082" s="15" t="str">
        <f t="shared" si="189"/>
        <v>no negative value</v>
      </c>
      <c r="W4082" s="15" t="str">
        <f t="shared" si="190"/>
        <v>no negative value</v>
      </c>
      <c r="X4082" s="19">
        <f t="shared" si="191"/>
        <v>48.038400000000003</v>
      </c>
      <c r="Z4082" s="19"/>
    </row>
    <row r="4083" spans="1:26" ht="15" thickBot="1" x14ac:dyDescent="0.35">
      <c r="A4083" s="4">
        <v>4082</v>
      </c>
      <c r="B4083" s="1" t="s">
        <v>7204</v>
      </c>
      <c r="C4083" s="3">
        <v>42368</v>
      </c>
      <c r="D4083" s="3">
        <v>42372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2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5" t="s">
        <v>7016</v>
      </c>
      <c r="R4083" s="2">
        <v>5.0220000000000002</v>
      </c>
      <c r="S4083" s="2">
        <v>1</v>
      </c>
      <c r="T4083" s="2">
        <v>0.7</v>
      </c>
      <c r="U4083" s="5">
        <v>-3.5154000000000001</v>
      </c>
      <c r="V4083" s="15" t="str">
        <f t="shared" si="189"/>
        <v>no negative value</v>
      </c>
      <c r="W4083" s="15" t="str">
        <f t="shared" si="190"/>
        <v>no negative value</v>
      </c>
      <c r="X4083" s="19">
        <f t="shared" si="191"/>
        <v>1.5066000000000004</v>
      </c>
      <c r="Z4083" s="19"/>
    </row>
    <row r="4084" spans="1:26" ht="15" thickBot="1" x14ac:dyDescent="0.35">
      <c r="A4084" s="4">
        <v>4083</v>
      </c>
      <c r="B4084" s="1" t="s">
        <v>7205</v>
      </c>
      <c r="C4084" s="3">
        <v>42368</v>
      </c>
      <c r="D4084" s="3">
        <v>42372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2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5" t="s">
        <v>2214</v>
      </c>
      <c r="R4084" s="2">
        <v>182.994</v>
      </c>
      <c r="S4084" s="2">
        <v>3</v>
      </c>
      <c r="T4084" s="2">
        <v>0.8</v>
      </c>
      <c r="U4084" s="5">
        <v>-320.23950000000002</v>
      </c>
      <c r="V4084" s="15" t="str">
        <f t="shared" si="189"/>
        <v>no negative value</v>
      </c>
      <c r="W4084" s="15" t="str">
        <f t="shared" si="190"/>
        <v>no negative value</v>
      </c>
      <c r="X4084" s="19">
        <f t="shared" si="191"/>
        <v>36.59879999999999</v>
      </c>
      <c r="Z4084" s="19"/>
    </row>
    <row r="4085" spans="1:26" ht="15" thickBot="1" x14ac:dyDescent="0.35">
      <c r="A4085" s="4">
        <v>4084</v>
      </c>
      <c r="B4085" s="1" t="s">
        <v>7205</v>
      </c>
      <c r="C4085" s="3">
        <v>42368</v>
      </c>
      <c r="D4085" s="3">
        <v>42372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2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5" t="s">
        <v>6105</v>
      </c>
      <c r="R4085" s="2">
        <v>10.272</v>
      </c>
      <c r="S4085" s="2">
        <v>3</v>
      </c>
      <c r="T4085" s="2">
        <v>0.2</v>
      </c>
      <c r="U4085" s="5">
        <v>3.21</v>
      </c>
      <c r="V4085" s="15" t="str">
        <f t="shared" si="189"/>
        <v>no negative value</v>
      </c>
      <c r="W4085" s="15" t="str">
        <f t="shared" si="190"/>
        <v>no negative value</v>
      </c>
      <c r="X4085" s="19">
        <f t="shared" si="191"/>
        <v>8.2176000000000009</v>
      </c>
      <c r="Z4085" s="19"/>
    </row>
    <row r="4086" spans="1:26" ht="15" thickBot="1" x14ac:dyDescent="0.35">
      <c r="A4086" s="4">
        <v>4085</v>
      </c>
      <c r="B4086" s="1" t="s">
        <v>7206</v>
      </c>
      <c r="C4086" s="3">
        <v>42369</v>
      </c>
      <c r="D4086" s="3">
        <v>42371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2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5" t="s">
        <v>232</v>
      </c>
      <c r="R4086" s="2">
        <v>7.8570000000000002</v>
      </c>
      <c r="S4086" s="2">
        <v>3</v>
      </c>
      <c r="T4086" s="2">
        <v>0.7</v>
      </c>
      <c r="U4086" s="5">
        <v>-6.0236999999999998</v>
      </c>
      <c r="V4086" s="15" t="str">
        <f t="shared" si="189"/>
        <v>no negative value</v>
      </c>
      <c r="W4086" s="15" t="str">
        <f t="shared" si="190"/>
        <v>no negative value</v>
      </c>
      <c r="X4086" s="19">
        <f t="shared" si="191"/>
        <v>2.3571000000000004</v>
      </c>
      <c r="Z4086" s="19"/>
    </row>
    <row r="4087" spans="1:26" ht="15" thickBot="1" x14ac:dyDescent="0.35">
      <c r="A4087" s="4">
        <v>4086</v>
      </c>
      <c r="B4087" s="1" t="s">
        <v>7207</v>
      </c>
      <c r="C4087" s="3">
        <v>42369</v>
      </c>
      <c r="D4087" s="3">
        <v>42372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2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5" t="s">
        <v>72</v>
      </c>
      <c r="R4087" s="2">
        <v>302.38400000000001</v>
      </c>
      <c r="S4087" s="2">
        <v>2</v>
      </c>
      <c r="T4087" s="2">
        <v>0.2</v>
      </c>
      <c r="U4087" s="5">
        <v>30.238399999999999</v>
      </c>
      <c r="V4087" s="15" t="str">
        <f t="shared" si="189"/>
        <v>no negative value</v>
      </c>
      <c r="W4087" s="15" t="str">
        <f t="shared" si="190"/>
        <v>no negative value</v>
      </c>
      <c r="X4087" s="19">
        <f t="shared" si="191"/>
        <v>241.90720000000002</v>
      </c>
      <c r="Z4087" s="19"/>
    </row>
    <row r="4088" spans="1:26" ht="15" thickBot="1" x14ac:dyDescent="0.35">
      <c r="A4088" s="4">
        <v>4087</v>
      </c>
      <c r="B4088" s="1" t="s">
        <v>7207</v>
      </c>
      <c r="C4088" s="3">
        <v>42369</v>
      </c>
      <c r="D4088" s="3">
        <v>42372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2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5" t="s">
        <v>232</v>
      </c>
      <c r="R4088" s="2">
        <v>20.952000000000002</v>
      </c>
      <c r="S4088" s="2">
        <v>3</v>
      </c>
      <c r="T4088" s="2">
        <v>0.2</v>
      </c>
      <c r="U4088" s="5">
        <v>7.0712999999999999</v>
      </c>
      <c r="V4088" s="15" t="str">
        <f t="shared" si="189"/>
        <v>no negative value</v>
      </c>
      <c r="W4088" s="15" t="str">
        <f t="shared" si="190"/>
        <v>no negative value</v>
      </c>
      <c r="X4088" s="19">
        <f t="shared" si="191"/>
        <v>16.761600000000001</v>
      </c>
      <c r="Z4088" s="19"/>
    </row>
    <row r="4089" spans="1:26" ht="15" thickBot="1" x14ac:dyDescent="0.35">
      <c r="A4089" s="4">
        <v>4088</v>
      </c>
      <c r="B4089" s="1" t="s">
        <v>7207</v>
      </c>
      <c r="C4089" s="3">
        <v>42369</v>
      </c>
      <c r="D4089" s="3">
        <v>42372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2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5" t="s">
        <v>796</v>
      </c>
      <c r="R4089" s="2">
        <v>11.784000000000001</v>
      </c>
      <c r="S4089" s="2">
        <v>3</v>
      </c>
      <c r="T4089" s="2">
        <v>0.2</v>
      </c>
      <c r="U4089" s="5">
        <v>3.9771000000000001</v>
      </c>
      <c r="V4089" s="15" t="str">
        <f t="shared" si="189"/>
        <v>no negative value</v>
      </c>
      <c r="W4089" s="15" t="str">
        <f t="shared" si="190"/>
        <v>no negative value</v>
      </c>
      <c r="X4089" s="19">
        <f t="shared" si="191"/>
        <v>9.4272000000000009</v>
      </c>
      <c r="Z4089" s="19"/>
    </row>
    <row r="4090" spans="1:26" ht="15" thickBot="1" x14ac:dyDescent="0.35">
      <c r="A4090" s="4">
        <v>4089</v>
      </c>
      <c r="B4090" s="1" t="s">
        <v>7208</v>
      </c>
      <c r="C4090" s="3">
        <v>42369</v>
      </c>
      <c r="D4090" s="3">
        <v>42372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2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5" t="s">
        <v>7210</v>
      </c>
      <c r="R4090" s="2">
        <v>638.82000000000005</v>
      </c>
      <c r="S4090" s="2">
        <v>9</v>
      </c>
      <c r="T4090" s="2">
        <v>0</v>
      </c>
      <c r="U4090" s="5">
        <v>172.48140000000001</v>
      </c>
      <c r="V4090" s="15" t="str">
        <f t="shared" si="189"/>
        <v>no negative value</v>
      </c>
      <c r="W4090" s="15" t="str">
        <f t="shared" si="190"/>
        <v>no negative value</v>
      </c>
      <c r="X4090" s="19">
        <f t="shared" si="191"/>
        <v>638.82000000000005</v>
      </c>
      <c r="Z4090" s="19"/>
    </row>
    <row r="4091" spans="1:26" ht="15" thickBot="1" x14ac:dyDescent="0.35">
      <c r="A4091" s="4">
        <v>4090</v>
      </c>
      <c r="B4091" s="1" t="s">
        <v>7211</v>
      </c>
      <c r="C4091" s="3">
        <v>42369</v>
      </c>
      <c r="D4091" s="3">
        <v>42373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2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5" t="s">
        <v>1899</v>
      </c>
      <c r="R4091" s="2">
        <v>20.7</v>
      </c>
      <c r="S4091" s="2">
        <v>2</v>
      </c>
      <c r="T4091" s="2">
        <v>0</v>
      </c>
      <c r="U4091" s="5">
        <v>9.9359999999999999</v>
      </c>
      <c r="V4091" s="15" t="str">
        <f t="shared" si="189"/>
        <v>no negative value</v>
      </c>
      <c r="W4091" s="15" t="str">
        <f t="shared" si="190"/>
        <v>no negative value</v>
      </c>
      <c r="X4091" s="19">
        <f t="shared" si="191"/>
        <v>20.7</v>
      </c>
      <c r="Z4091" s="19"/>
    </row>
    <row r="4092" spans="1:26" ht="15" thickBot="1" x14ac:dyDescent="0.35">
      <c r="A4092" s="4">
        <v>4091</v>
      </c>
      <c r="B4092" s="1" t="s">
        <v>7211</v>
      </c>
      <c r="C4092" s="3">
        <v>42369</v>
      </c>
      <c r="D4092" s="3">
        <v>42373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2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5" t="s">
        <v>1954</v>
      </c>
      <c r="R4092" s="2">
        <v>10.95</v>
      </c>
      <c r="S4092" s="2">
        <v>3</v>
      </c>
      <c r="T4092" s="2">
        <v>0</v>
      </c>
      <c r="U4092" s="5">
        <v>3.2850000000000001</v>
      </c>
      <c r="V4092" s="15" t="str">
        <f t="shared" si="189"/>
        <v>no negative value</v>
      </c>
      <c r="W4092" s="15" t="str">
        <f t="shared" si="190"/>
        <v>no negative value</v>
      </c>
      <c r="X4092" s="19">
        <f t="shared" si="191"/>
        <v>10.95</v>
      </c>
      <c r="Z4092" s="19"/>
    </row>
    <row r="4093" spans="1:26" ht="15" thickBot="1" x14ac:dyDescent="0.35">
      <c r="A4093" s="4">
        <v>4092</v>
      </c>
      <c r="B4093" s="1" t="s">
        <v>7211</v>
      </c>
      <c r="C4093" s="3">
        <v>42369</v>
      </c>
      <c r="D4093" s="3">
        <v>42373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2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5" t="s">
        <v>2219</v>
      </c>
      <c r="R4093" s="2">
        <v>14.352</v>
      </c>
      <c r="S4093" s="2">
        <v>3</v>
      </c>
      <c r="T4093" s="2">
        <v>0.2</v>
      </c>
      <c r="U4093" s="5">
        <v>4.6643999999999997</v>
      </c>
      <c r="V4093" s="15" t="str">
        <f t="shared" si="189"/>
        <v>no negative value</v>
      </c>
      <c r="W4093" s="15" t="str">
        <f t="shared" si="190"/>
        <v>no negative value</v>
      </c>
      <c r="X4093" s="19">
        <f t="shared" si="191"/>
        <v>11.4816</v>
      </c>
      <c r="Z4093" s="19"/>
    </row>
    <row r="4094" spans="1:26" ht="15" thickBot="1" x14ac:dyDescent="0.35">
      <c r="A4094" s="4">
        <v>4093</v>
      </c>
      <c r="B4094" s="1" t="s">
        <v>7212</v>
      </c>
      <c r="C4094" s="3">
        <v>42369</v>
      </c>
      <c r="D4094" s="3">
        <v>42373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2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5" t="s">
        <v>3697</v>
      </c>
      <c r="R4094" s="2">
        <v>221.024</v>
      </c>
      <c r="S4094" s="2">
        <v>2</v>
      </c>
      <c r="T4094" s="2">
        <v>0.2</v>
      </c>
      <c r="U4094" s="5">
        <v>-55.256</v>
      </c>
      <c r="V4094" s="15" t="str">
        <f t="shared" si="189"/>
        <v>no negative value</v>
      </c>
      <c r="W4094" s="15" t="str">
        <f t="shared" si="190"/>
        <v>no negative value</v>
      </c>
      <c r="X4094" s="19">
        <f t="shared" si="191"/>
        <v>176.81920000000002</v>
      </c>
      <c r="Z4094" s="19"/>
    </row>
    <row r="4095" spans="1:26" ht="15" thickBot="1" x14ac:dyDescent="0.35">
      <c r="A4095" s="4">
        <v>4094</v>
      </c>
      <c r="B4095" s="1" t="s">
        <v>7213</v>
      </c>
      <c r="C4095" s="3">
        <v>42369</v>
      </c>
      <c r="D4095" s="3">
        <v>42374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2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5" t="s">
        <v>856</v>
      </c>
      <c r="R4095" s="2">
        <v>3080</v>
      </c>
      <c r="S4095" s="2">
        <v>7</v>
      </c>
      <c r="T4095" s="2">
        <v>0</v>
      </c>
      <c r="U4095" s="5">
        <v>1416.8</v>
      </c>
      <c r="V4095" s="15" t="str">
        <f t="shared" si="189"/>
        <v>no negative value</v>
      </c>
      <c r="W4095" s="15" t="str">
        <f t="shared" si="190"/>
        <v>no negative value</v>
      </c>
      <c r="X4095" s="19">
        <f t="shared" si="191"/>
        <v>3080</v>
      </c>
      <c r="Z4095" s="19"/>
    </row>
    <row r="4096" spans="1:26" ht="15" thickBot="1" x14ac:dyDescent="0.35">
      <c r="A4096" s="4">
        <v>4095</v>
      </c>
      <c r="B4096" s="1" t="s">
        <v>7213</v>
      </c>
      <c r="C4096" s="3">
        <v>42369</v>
      </c>
      <c r="D4096" s="3">
        <v>42374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2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5" t="s">
        <v>4971</v>
      </c>
      <c r="R4096" s="2">
        <v>79.959999999999994</v>
      </c>
      <c r="S4096" s="2">
        <v>4</v>
      </c>
      <c r="T4096" s="2">
        <v>0</v>
      </c>
      <c r="U4096" s="5">
        <v>18.390799999999999</v>
      </c>
      <c r="V4096" s="15" t="str">
        <f t="shared" si="189"/>
        <v>no negative value</v>
      </c>
      <c r="W4096" s="15" t="str">
        <f t="shared" si="190"/>
        <v>no negative value</v>
      </c>
      <c r="X4096" s="19">
        <f t="shared" si="191"/>
        <v>79.959999999999994</v>
      </c>
      <c r="Z4096" s="19"/>
    </row>
    <row r="4097" spans="1:26" ht="15" thickBot="1" x14ac:dyDescent="0.35">
      <c r="A4097" s="4">
        <v>4096</v>
      </c>
      <c r="B4097" s="1" t="s">
        <v>7213</v>
      </c>
      <c r="C4097" s="3">
        <v>42371</v>
      </c>
      <c r="D4097" s="3">
        <v>42376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2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5" t="s">
        <v>7063</v>
      </c>
      <c r="R4097" s="2">
        <v>587.97</v>
      </c>
      <c r="S4097" s="2">
        <v>3</v>
      </c>
      <c r="T4097" s="2">
        <v>0</v>
      </c>
      <c r="U4097" s="5">
        <v>170.51130000000001</v>
      </c>
      <c r="V4097" s="15" t="str">
        <f t="shared" si="189"/>
        <v>no negative value</v>
      </c>
      <c r="W4097" s="15" t="str">
        <f t="shared" si="190"/>
        <v>no negative value</v>
      </c>
      <c r="X4097" s="19">
        <f t="shared" si="191"/>
        <v>587.97</v>
      </c>
      <c r="Z4097" s="19"/>
    </row>
    <row r="4098" spans="1:26" ht="15" thickBot="1" x14ac:dyDescent="0.35">
      <c r="A4098" s="4">
        <v>4097</v>
      </c>
      <c r="B4098" s="1" t="s">
        <v>7214</v>
      </c>
      <c r="C4098" s="3">
        <v>42371</v>
      </c>
      <c r="D4098" s="3">
        <v>42376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2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5" t="s">
        <v>3820</v>
      </c>
      <c r="R4098" s="2">
        <v>32.4</v>
      </c>
      <c r="S4098" s="2">
        <v>5</v>
      </c>
      <c r="T4098" s="2">
        <v>0</v>
      </c>
      <c r="U4098" s="5">
        <v>15.552</v>
      </c>
      <c r="V4098" s="15" t="str">
        <f t="shared" ref="V4098:V4161" si="192">IF(R4098&lt;0,"negative value","no negative value")</f>
        <v>no negative value</v>
      </c>
      <c r="W4098" s="15" t="str">
        <f t="shared" ref="W4098:W4161" si="193">IF(T4098&lt;0,"negative value","no negative value")</f>
        <v>no negative value</v>
      </c>
      <c r="X4098" s="19">
        <f t="shared" ref="X4098:X4161" si="194">R4098*(1-T4098)</f>
        <v>32.4</v>
      </c>
      <c r="Z4098" s="19"/>
    </row>
    <row r="4099" spans="1:26" ht="15" thickBot="1" x14ac:dyDescent="0.35">
      <c r="A4099" s="4">
        <v>4098</v>
      </c>
      <c r="B4099" s="1" t="s">
        <v>7214</v>
      </c>
      <c r="C4099" s="3">
        <v>42372</v>
      </c>
      <c r="D4099" s="3">
        <v>42374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2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5" t="s">
        <v>1779</v>
      </c>
      <c r="R4099" s="2">
        <v>404.9</v>
      </c>
      <c r="S4099" s="2">
        <v>5</v>
      </c>
      <c r="T4099" s="2">
        <v>0</v>
      </c>
      <c r="U4099" s="5">
        <v>16.196000000000002</v>
      </c>
      <c r="V4099" s="15" t="str">
        <f t="shared" si="192"/>
        <v>no negative value</v>
      </c>
      <c r="W4099" s="15" t="str">
        <f t="shared" si="193"/>
        <v>no negative value</v>
      </c>
      <c r="X4099" s="19">
        <f t="shared" si="194"/>
        <v>404.9</v>
      </c>
      <c r="Z4099" s="19"/>
    </row>
    <row r="4100" spans="1:26" ht="15" thickBot="1" x14ac:dyDescent="0.35">
      <c r="A4100" s="4">
        <v>4099</v>
      </c>
      <c r="B4100" s="1" t="s">
        <v>7214</v>
      </c>
      <c r="C4100" s="3">
        <v>42372</v>
      </c>
      <c r="D4100" s="3">
        <v>42377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2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5" t="s">
        <v>7216</v>
      </c>
      <c r="R4100" s="2">
        <v>9449.9500000000007</v>
      </c>
      <c r="S4100" s="2">
        <v>5</v>
      </c>
      <c r="T4100" s="2">
        <v>0</v>
      </c>
      <c r="U4100" s="5">
        <v>4630.4754999999996</v>
      </c>
      <c r="V4100" s="15" t="str">
        <f t="shared" si="192"/>
        <v>no negative value</v>
      </c>
      <c r="W4100" s="15" t="str">
        <f t="shared" si="193"/>
        <v>no negative value</v>
      </c>
      <c r="X4100" s="19">
        <f t="shared" si="194"/>
        <v>9449.9500000000007</v>
      </c>
      <c r="Z4100" s="19"/>
    </row>
    <row r="4101" spans="1:26" ht="15" thickBot="1" x14ac:dyDescent="0.35">
      <c r="A4101" s="4">
        <v>4100</v>
      </c>
      <c r="B4101" s="1" t="s">
        <v>7214</v>
      </c>
      <c r="C4101" s="3">
        <v>42372</v>
      </c>
      <c r="D4101" s="3">
        <v>42377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2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5" t="s">
        <v>2449</v>
      </c>
      <c r="R4101" s="2">
        <v>12.94</v>
      </c>
      <c r="S4101" s="2">
        <v>2</v>
      </c>
      <c r="T4101" s="2">
        <v>0</v>
      </c>
      <c r="U4101" s="5">
        <v>6.47</v>
      </c>
      <c r="V4101" s="15" t="str">
        <f t="shared" si="192"/>
        <v>no negative value</v>
      </c>
      <c r="W4101" s="15" t="str">
        <f t="shared" si="193"/>
        <v>no negative value</v>
      </c>
      <c r="X4101" s="19">
        <f t="shared" si="194"/>
        <v>12.94</v>
      </c>
      <c r="Z4101" s="19"/>
    </row>
    <row r="4102" spans="1:26" ht="15" thickBot="1" x14ac:dyDescent="0.35">
      <c r="A4102" s="4">
        <v>4101</v>
      </c>
      <c r="B4102" s="1" t="s">
        <v>7217</v>
      </c>
      <c r="C4102" s="3">
        <v>42372</v>
      </c>
      <c r="D4102" s="3">
        <v>42377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2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5" t="s">
        <v>7219</v>
      </c>
      <c r="R4102" s="2">
        <v>2.2639999999999998</v>
      </c>
      <c r="S4102" s="2">
        <v>1</v>
      </c>
      <c r="T4102" s="2">
        <v>0.8</v>
      </c>
      <c r="U4102" s="5">
        <v>-5.2072000000000003</v>
      </c>
      <c r="V4102" s="15" t="str">
        <f t="shared" si="192"/>
        <v>no negative value</v>
      </c>
      <c r="W4102" s="15" t="str">
        <f t="shared" si="193"/>
        <v>no negative value</v>
      </c>
      <c r="X4102" s="19">
        <f t="shared" si="194"/>
        <v>0.45279999999999987</v>
      </c>
      <c r="Z4102" s="19"/>
    </row>
    <row r="4103" spans="1:26" ht="15" thickBot="1" x14ac:dyDescent="0.35">
      <c r="A4103" s="4">
        <v>4102</v>
      </c>
      <c r="B4103" s="1" t="s">
        <v>7217</v>
      </c>
      <c r="C4103" s="3">
        <v>42372</v>
      </c>
      <c r="D4103" s="3">
        <v>42377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2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5" t="s">
        <v>4431</v>
      </c>
      <c r="R4103" s="2">
        <v>0.44400000000000001</v>
      </c>
      <c r="S4103" s="2">
        <v>1</v>
      </c>
      <c r="T4103" s="2">
        <v>0.8</v>
      </c>
      <c r="U4103" s="5">
        <v>-1.1100000000000001</v>
      </c>
      <c r="V4103" s="15" t="str">
        <f t="shared" si="192"/>
        <v>no negative value</v>
      </c>
      <c r="W4103" s="15" t="str">
        <f t="shared" si="193"/>
        <v>no negative value</v>
      </c>
      <c r="X4103" s="19">
        <f t="shared" si="194"/>
        <v>8.8799999999999976E-2</v>
      </c>
      <c r="Z4103" s="19"/>
    </row>
    <row r="4104" spans="1:26" ht="15" thickBot="1" x14ac:dyDescent="0.35">
      <c r="A4104" s="4">
        <v>4103</v>
      </c>
      <c r="B4104" s="1" t="s">
        <v>7217</v>
      </c>
      <c r="C4104" s="3">
        <v>42372</v>
      </c>
      <c r="D4104" s="3">
        <v>42377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2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5" t="s">
        <v>5129</v>
      </c>
      <c r="R4104" s="2">
        <v>146.17599999999999</v>
      </c>
      <c r="S4104" s="2">
        <v>8</v>
      </c>
      <c r="T4104" s="2">
        <v>0.2</v>
      </c>
      <c r="U4104" s="5">
        <v>47.507199999999997</v>
      </c>
      <c r="V4104" s="15" t="str">
        <f t="shared" si="192"/>
        <v>no negative value</v>
      </c>
      <c r="W4104" s="15" t="str">
        <f t="shared" si="193"/>
        <v>no negative value</v>
      </c>
      <c r="X4104" s="19">
        <f t="shared" si="194"/>
        <v>116.9408</v>
      </c>
      <c r="Z4104" s="19"/>
    </row>
    <row r="4105" spans="1:26" ht="15" thickBot="1" x14ac:dyDescent="0.35">
      <c r="A4105" s="4">
        <v>4104</v>
      </c>
      <c r="B4105" s="1" t="s">
        <v>7220</v>
      </c>
      <c r="C4105" s="3">
        <v>42373</v>
      </c>
      <c r="D4105" s="3">
        <v>42377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2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5" t="s">
        <v>924</v>
      </c>
      <c r="R4105" s="2">
        <v>15.92</v>
      </c>
      <c r="S4105" s="2">
        <v>2</v>
      </c>
      <c r="T4105" s="2">
        <v>0</v>
      </c>
      <c r="U4105" s="5">
        <v>7.0048000000000004</v>
      </c>
      <c r="V4105" s="15" t="str">
        <f t="shared" si="192"/>
        <v>no negative value</v>
      </c>
      <c r="W4105" s="15" t="str">
        <f t="shared" si="193"/>
        <v>no negative value</v>
      </c>
      <c r="X4105" s="19">
        <f t="shared" si="194"/>
        <v>15.92</v>
      </c>
      <c r="Z4105" s="19"/>
    </row>
    <row r="4106" spans="1:26" ht="15" thickBot="1" x14ac:dyDescent="0.35">
      <c r="A4106" s="4">
        <v>4105</v>
      </c>
      <c r="B4106" s="1" t="s">
        <v>7221</v>
      </c>
      <c r="C4106" s="3">
        <v>42373</v>
      </c>
      <c r="D4106" s="3">
        <v>42377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2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5" t="s">
        <v>3447</v>
      </c>
      <c r="R4106" s="2">
        <v>159.96</v>
      </c>
      <c r="S4106" s="2">
        <v>5</v>
      </c>
      <c r="T4106" s="2">
        <v>0.2</v>
      </c>
      <c r="U4106" s="5">
        <v>17.9955</v>
      </c>
      <c r="V4106" s="15" t="str">
        <f t="shared" si="192"/>
        <v>no negative value</v>
      </c>
      <c r="W4106" s="15" t="str">
        <f t="shared" si="193"/>
        <v>no negative value</v>
      </c>
      <c r="X4106" s="19">
        <f t="shared" si="194"/>
        <v>127.96800000000002</v>
      </c>
      <c r="Z4106" s="19"/>
    </row>
    <row r="4107" spans="1:26" ht="15" thickBot="1" x14ac:dyDescent="0.35">
      <c r="A4107" s="4">
        <v>4106</v>
      </c>
      <c r="B4107" s="1" t="s">
        <v>7221</v>
      </c>
      <c r="C4107" s="3">
        <v>42373</v>
      </c>
      <c r="D4107" s="3">
        <v>42378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2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5" t="s">
        <v>1868</v>
      </c>
      <c r="R4107" s="2">
        <v>13.76</v>
      </c>
      <c r="S4107" s="2">
        <v>2</v>
      </c>
      <c r="T4107" s="2">
        <v>0.2</v>
      </c>
      <c r="U4107" s="5">
        <v>4.6440000000000001</v>
      </c>
      <c r="V4107" s="15" t="str">
        <f t="shared" si="192"/>
        <v>no negative value</v>
      </c>
      <c r="W4107" s="15" t="str">
        <f t="shared" si="193"/>
        <v>no negative value</v>
      </c>
      <c r="X4107" s="19">
        <f t="shared" si="194"/>
        <v>11.008000000000001</v>
      </c>
      <c r="Z4107" s="19"/>
    </row>
    <row r="4108" spans="1:26" ht="15" thickBot="1" x14ac:dyDescent="0.35">
      <c r="A4108" s="4">
        <v>4107</v>
      </c>
      <c r="B4108" s="1" t="s">
        <v>7222</v>
      </c>
      <c r="C4108" s="3">
        <v>42374</v>
      </c>
      <c r="D4108" s="3">
        <v>42376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2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5" t="s">
        <v>3250</v>
      </c>
      <c r="R4108" s="2">
        <v>4.3120000000000003</v>
      </c>
      <c r="S4108" s="2">
        <v>2</v>
      </c>
      <c r="T4108" s="2">
        <v>0.8</v>
      </c>
      <c r="U4108" s="5">
        <v>-6.8992000000000004</v>
      </c>
      <c r="V4108" s="15" t="str">
        <f t="shared" si="192"/>
        <v>no negative value</v>
      </c>
      <c r="W4108" s="15" t="str">
        <f t="shared" si="193"/>
        <v>no negative value</v>
      </c>
      <c r="X4108" s="19">
        <f t="shared" si="194"/>
        <v>0.86239999999999983</v>
      </c>
      <c r="Z4108" s="19"/>
    </row>
    <row r="4109" spans="1:26" ht="15" thickBot="1" x14ac:dyDescent="0.35">
      <c r="A4109" s="4">
        <v>4108</v>
      </c>
      <c r="B4109" s="1" t="s">
        <v>7225</v>
      </c>
      <c r="C4109" s="3">
        <v>42374</v>
      </c>
      <c r="D4109" s="3">
        <v>42376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2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5" t="s">
        <v>2737</v>
      </c>
      <c r="R4109" s="2">
        <v>13.96</v>
      </c>
      <c r="S4109" s="2">
        <v>2</v>
      </c>
      <c r="T4109" s="2">
        <v>0</v>
      </c>
      <c r="U4109" s="5">
        <v>0.2792</v>
      </c>
      <c r="V4109" s="15" t="str">
        <f t="shared" si="192"/>
        <v>no negative value</v>
      </c>
      <c r="W4109" s="15" t="str">
        <f t="shared" si="193"/>
        <v>no negative value</v>
      </c>
      <c r="X4109" s="19">
        <f t="shared" si="194"/>
        <v>13.96</v>
      </c>
      <c r="Z4109" s="19"/>
    </row>
    <row r="4110" spans="1:26" ht="15" thickBot="1" x14ac:dyDescent="0.35">
      <c r="A4110" s="4">
        <v>4109</v>
      </c>
      <c r="B4110" s="1" t="s">
        <v>7225</v>
      </c>
      <c r="C4110" s="3">
        <v>42374</v>
      </c>
      <c r="D4110" s="3">
        <v>42376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2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5" t="s">
        <v>6276</v>
      </c>
      <c r="R4110" s="2">
        <v>27.414000000000001</v>
      </c>
      <c r="S4110" s="2">
        <v>3</v>
      </c>
      <c r="T4110" s="2">
        <v>0.4</v>
      </c>
      <c r="U4110" s="5">
        <v>-14.1639</v>
      </c>
      <c r="V4110" s="15" t="str">
        <f t="shared" si="192"/>
        <v>no negative value</v>
      </c>
      <c r="W4110" s="15" t="str">
        <f t="shared" si="193"/>
        <v>no negative value</v>
      </c>
      <c r="X4110" s="19">
        <f t="shared" si="194"/>
        <v>16.448399999999999</v>
      </c>
      <c r="Z4110" s="19"/>
    </row>
    <row r="4111" spans="1:26" ht="15" thickBot="1" x14ac:dyDescent="0.35">
      <c r="A4111" s="4">
        <v>4110</v>
      </c>
      <c r="B4111" s="1" t="s">
        <v>7226</v>
      </c>
      <c r="C4111" s="3">
        <v>42376</v>
      </c>
      <c r="D4111" s="3">
        <v>42380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2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5" t="s">
        <v>2676</v>
      </c>
      <c r="R4111" s="2">
        <v>73.98</v>
      </c>
      <c r="S4111" s="2">
        <v>2</v>
      </c>
      <c r="T4111" s="2">
        <v>0</v>
      </c>
      <c r="U4111" s="5">
        <v>19.974599999999999</v>
      </c>
      <c r="V4111" s="15" t="str">
        <f t="shared" si="192"/>
        <v>no negative value</v>
      </c>
      <c r="W4111" s="15" t="str">
        <f t="shared" si="193"/>
        <v>no negative value</v>
      </c>
      <c r="X4111" s="19">
        <f t="shared" si="194"/>
        <v>73.98</v>
      </c>
      <c r="Z4111" s="19"/>
    </row>
    <row r="4112" spans="1:26" ht="15" thickBot="1" x14ac:dyDescent="0.35">
      <c r="A4112" s="4">
        <v>4111</v>
      </c>
      <c r="B4112" s="1" t="s">
        <v>7226</v>
      </c>
      <c r="C4112" s="3">
        <v>42376</v>
      </c>
      <c r="D4112" s="3">
        <v>42380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2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5" t="s">
        <v>7228</v>
      </c>
      <c r="R4112" s="2">
        <v>160.97999999999999</v>
      </c>
      <c r="S4112" s="2">
        <v>1</v>
      </c>
      <c r="T4112" s="2">
        <v>0</v>
      </c>
      <c r="U4112" s="5">
        <v>20.927399999999999</v>
      </c>
      <c r="V4112" s="15" t="str">
        <f t="shared" si="192"/>
        <v>no negative value</v>
      </c>
      <c r="W4112" s="15" t="str">
        <f t="shared" si="193"/>
        <v>no negative value</v>
      </c>
      <c r="X4112" s="19">
        <f t="shared" si="194"/>
        <v>160.97999999999999</v>
      </c>
      <c r="Z4112" s="19"/>
    </row>
    <row r="4113" spans="1:26" ht="15" thickBot="1" x14ac:dyDescent="0.35">
      <c r="A4113" s="4">
        <v>4112</v>
      </c>
      <c r="B4113" s="1" t="s">
        <v>7226</v>
      </c>
      <c r="C4113" s="3">
        <v>42376</v>
      </c>
      <c r="D4113" s="3">
        <v>42381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2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5" t="s">
        <v>4869</v>
      </c>
      <c r="R4113" s="2">
        <v>17.34</v>
      </c>
      <c r="S4113" s="2">
        <v>3</v>
      </c>
      <c r="T4113" s="2">
        <v>0</v>
      </c>
      <c r="U4113" s="5">
        <v>8.4966000000000008</v>
      </c>
      <c r="V4113" s="15" t="str">
        <f t="shared" si="192"/>
        <v>no negative value</v>
      </c>
      <c r="W4113" s="15" t="str">
        <f t="shared" si="193"/>
        <v>no negative value</v>
      </c>
      <c r="X4113" s="19">
        <f t="shared" si="194"/>
        <v>17.34</v>
      </c>
      <c r="Z4113" s="19"/>
    </row>
    <row r="4114" spans="1:26" ht="15" thickBot="1" x14ac:dyDescent="0.35">
      <c r="A4114" s="4">
        <v>4113</v>
      </c>
      <c r="B4114" s="1" t="s">
        <v>7226</v>
      </c>
      <c r="C4114" s="3">
        <v>42377</v>
      </c>
      <c r="D4114" s="3">
        <v>42381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2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5" t="s">
        <v>3276</v>
      </c>
      <c r="R4114" s="2">
        <v>3.28</v>
      </c>
      <c r="S4114" s="2">
        <v>1</v>
      </c>
      <c r="T4114" s="2">
        <v>0</v>
      </c>
      <c r="U4114" s="5">
        <v>0.95120000000000005</v>
      </c>
      <c r="V4114" s="15" t="str">
        <f t="shared" si="192"/>
        <v>no negative value</v>
      </c>
      <c r="W4114" s="15" t="str">
        <f t="shared" si="193"/>
        <v>no negative value</v>
      </c>
      <c r="X4114" s="19">
        <f t="shared" si="194"/>
        <v>3.28</v>
      </c>
      <c r="Z4114" s="19"/>
    </row>
    <row r="4115" spans="1:26" ht="15" thickBot="1" x14ac:dyDescent="0.35">
      <c r="A4115" s="4">
        <v>4114</v>
      </c>
      <c r="B4115" s="1" t="s">
        <v>7229</v>
      </c>
      <c r="C4115" s="3">
        <v>42377</v>
      </c>
      <c r="D4115" s="3">
        <v>42381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2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5" t="s">
        <v>4571</v>
      </c>
      <c r="R4115" s="2">
        <v>8.8559999999999999</v>
      </c>
      <c r="S4115" s="2">
        <v>3</v>
      </c>
      <c r="T4115" s="2">
        <v>0.2</v>
      </c>
      <c r="U4115" s="5">
        <v>2.9889000000000001</v>
      </c>
      <c r="V4115" s="15" t="str">
        <f t="shared" si="192"/>
        <v>no negative value</v>
      </c>
      <c r="W4115" s="15" t="str">
        <f t="shared" si="193"/>
        <v>no negative value</v>
      </c>
      <c r="X4115" s="19">
        <f t="shared" si="194"/>
        <v>7.0848000000000004</v>
      </c>
      <c r="Z4115" s="19"/>
    </row>
    <row r="4116" spans="1:26" ht="15" thickBot="1" x14ac:dyDescent="0.35">
      <c r="A4116" s="4">
        <v>4115</v>
      </c>
      <c r="B4116" s="1" t="s">
        <v>7229</v>
      </c>
      <c r="C4116" s="3">
        <v>42377</v>
      </c>
      <c r="D4116" s="3">
        <v>42382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2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5" t="s">
        <v>3862</v>
      </c>
      <c r="R4116" s="2">
        <v>158.376</v>
      </c>
      <c r="S4116" s="2">
        <v>3</v>
      </c>
      <c r="T4116" s="2">
        <v>0.2</v>
      </c>
      <c r="U4116" s="5">
        <v>13.857900000000001</v>
      </c>
      <c r="V4116" s="15" t="str">
        <f t="shared" si="192"/>
        <v>no negative value</v>
      </c>
      <c r="W4116" s="15" t="str">
        <f t="shared" si="193"/>
        <v>no negative value</v>
      </c>
      <c r="X4116" s="19">
        <f t="shared" si="194"/>
        <v>126.70080000000002</v>
      </c>
      <c r="Z4116" s="19"/>
    </row>
    <row r="4117" spans="1:26" ht="15" thickBot="1" x14ac:dyDescent="0.35">
      <c r="A4117" s="4">
        <v>4116</v>
      </c>
      <c r="B4117" s="1" t="s">
        <v>7230</v>
      </c>
      <c r="C4117" s="3">
        <v>42377</v>
      </c>
      <c r="D4117" s="3">
        <v>42382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2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5" t="s">
        <v>2214</v>
      </c>
      <c r="R4117" s="2">
        <v>1219.96</v>
      </c>
      <c r="S4117" s="2">
        <v>5</v>
      </c>
      <c r="T4117" s="2">
        <v>0.2</v>
      </c>
      <c r="U4117" s="5">
        <v>381.23750000000001</v>
      </c>
      <c r="V4117" s="15" t="str">
        <f t="shared" si="192"/>
        <v>no negative value</v>
      </c>
      <c r="W4117" s="15" t="str">
        <f t="shared" si="193"/>
        <v>no negative value</v>
      </c>
      <c r="X4117" s="19">
        <f t="shared" si="194"/>
        <v>975.96800000000007</v>
      </c>
      <c r="Z4117" s="19"/>
    </row>
    <row r="4118" spans="1:26" ht="15" thickBot="1" x14ac:dyDescent="0.35">
      <c r="A4118" s="4">
        <v>4117</v>
      </c>
      <c r="B4118" s="1" t="s">
        <v>7231</v>
      </c>
      <c r="C4118" s="3">
        <v>42377</v>
      </c>
      <c r="D4118" s="3">
        <v>42382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2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5" t="s">
        <v>3581</v>
      </c>
      <c r="R4118" s="2">
        <v>3.1680000000000001</v>
      </c>
      <c r="S4118" s="2">
        <v>2</v>
      </c>
      <c r="T4118" s="2">
        <v>0.2</v>
      </c>
      <c r="U4118" s="5">
        <v>0.99</v>
      </c>
      <c r="V4118" s="15" t="str">
        <f t="shared" si="192"/>
        <v>no negative value</v>
      </c>
      <c r="W4118" s="15" t="str">
        <f t="shared" si="193"/>
        <v>no negative value</v>
      </c>
      <c r="X4118" s="19">
        <f t="shared" si="194"/>
        <v>2.5344000000000002</v>
      </c>
      <c r="Z4118" s="19"/>
    </row>
    <row r="4119" spans="1:26" ht="15" thickBot="1" x14ac:dyDescent="0.35">
      <c r="A4119" s="4">
        <v>4118</v>
      </c>
      <c r="B4119" s="1" t="s">
        <v>7231</v>
      </c>
      <c r="C4119" s="3">
        <v>42378</v>
      </c>
      <c r="D4119" s="3">
        <v>42382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2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5" t="s">
        <v>1984</v>
      </c>
      <c r="R4119" s="2">
        <v>19.440000000000001</v>
      </c>
      <c r="S4119" s="2">
        <v>3</v>
      </c>
      <c r="T4119" s="2">
        <v>0</v>
      </c>
      <c r="U4119" s="5">
        <v>9.3312000000000008</v>
      </c>
      <c r="V4119" s="15" t="str">
        <f t="shared" si="192"/>
        <v>no negative value</v>
      </c>
      <c r="W4119" s="15" t="str">
        <f t="shared" si="193"/>
        <v>no negative value</v>
      </c>
      <c r="X4119" s="19">
        <f t="shared" si="194"/>
        <v>19.440000000000001</v>
      </c>
      <c r="Z4119" s="19"/>
    </row>
    <row r="4120" spans="1:26" ht="15" thickBot="1" x14ac:dyDescent="0.35">
      <c r="A4120" s="4">
        <v>4119</v>
      </c>
      <c r="B4120" s="1" t="s">
        <v>7231</v>
      </c>
      <c r="C4120" s="3">
        <v>42378</v>
      </c>
      <c r="D4120" s="3">
        <v>42384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2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5" t="s">
        <v>1547</v>
      </c>
      <c r="R4120" s="2">
        <v>454.86</v>
      </c>
      <c r="S4120" s="2">
        <v>7</v>
      </c>
      <c r="T4120" s="2">
        <v>0</v>
      </c>
      <c r="U4120" s="5">
        <v>54.583199999999998</v>
      </c>
      <c r="V4120" s="15" t="str">
        <f t="shared" si="192"/>
        <v>no negative value</v>
      </c>
      <c r="W4120" s="15" t="str">
        <f t="shared" si="193"/>
        <v>no negative value</v>
      </c>
      <c r="X4120" s="19">
        <f t="shared" si="194"/>
        <v>454.86</v>
      </c>
      <c r="Z4120" s="19"/>
    </row>
    <row r="4121" spans="1:26" ht="15" thickBot="1" x14ac:dyDescent="0.35">
      <c r="A4121" s="4">
        <v>4120</v>
      </c>
      <c r="B4121" s="1" t="s">
        <v>7231</v>
      </c>
      <c r="C4121" s="3">
        <v>42378</v>
      </c>
      <c r="D4121" s="3">
        <v>42384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2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5" t="s">
        <v>1105</v>
      </c>
      <c r="R4121" s="2">
        <v>91.391999999999996</v>
      </c>
      <c r="S4121" s="2">
        <v>8</v>
      </c>
      <c r="T4121" s="2">
        <v>0.2</v>
      </c>
      <c r="U4121" s="5">
        <v>29.702400000000001</v>
      </c>
      <c r="V4121" s="15" t="str">
        <f t="shared" si="192"/>
        <v>no negative value</v>
      </c>
      <c r="W4121" s="15" t="str">
        <f t="shared" si="193"/>
        <v>no negative value</v>
      </c>
      <c r="X4121" s="19">
        <f t="shared" si="194"/>
        <v>73.113600000000005</v>
      </c>
      <c r="Z4121" s="19"/>
    </row>
    <row r="4122" spans="1:26" ht="15" thickBot="1" x14ac:dyDescent="0.35">
      <c r="A4122" s="4">
        <v>4121</v>
      </c>
      <c r="B4122" s="1" t="s">
        <v>7232</v>
      </c>
      <c r="C4122" s="3">
        <v>42379</v>
      </c>
      <c r="D4122" s="3">
        <v>42382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2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5" t="s">
        <v>7234</v>
      </c>
      <c r="R4122" s="2">
        <v>19.04</v>
      </c>
      <c r="S4122" s="2">
        <v>4</v>
      </c>
      <c r="T4122" s="2">
        <v>0.2</v>
      </c>
      <c r="U4122" s="5">
        <v>-1.4279999999999999</v>
      </c>
      <c r="V4122" s="15" t="str">
        <f t="shared" si="192"/>
        <v>no negative value</v>
      </c>
      <c r="W4122" s="15" t="str">
        <f t="shared" si="193"/>
        <v>no negative value</v>
      </c>
      <c r="X4122" s="19">
        <f t="shared" si="194"/>
        <v>15.231999999999999</v>
      </c>
      <c r="Z4122" s="19"/>
    </row>
    <row r="4123" spans="1:26" ht="15" thickBot="1" x14ac:dyDescent="0.35">
      <c r="A4123" s="4">
        <v>4122</v>
      </c>
      <c r="B4123" s="1" t="s">
        <v>7235</v>
      </c>
      <c r="C4123" s="3">
        <v>42379</v>
      </c>
      <c r="D4123" s="3">
        <v>42386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2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5" t="s">
        <v>3546</v>
      </c>
      <c r="R4123" s="2">
        <v>37.44</v>
      </c>
      <c r="S4123" s="2">
        <v>6</v>
      </c>
      <c r="T4123" s="2">
        <v>0</v>
      </c>
      <c r="U4123" s="5">
        <v>16.847999999999999</v>
      </c>
      <c r="V4123" s="15" t="str">
        <f t="shared" si="192"/>
        <v>no negative value</v>
      </c>
      <c r="W4123" s="15" t="str">
        <f t="shared" si="193"/>
        <v>no negative value</v>
      </c>
      <c r="X4123" s="19">
        <f t="shared" si="194"/>
        <v>37.44</v>
      </c>
      <c r="Z4123" s="19"/>
    </row>
    <row r="4124" spans="1:26" ht="15" thickBot="1" x14ac:dyDescent="0.35">
      <c r="A4124" s="4">
        <v>4123</v>
      </c>
      <c r="B4124" s="1" t="s">
        <v>7235</v>
      </c>
      <c r="C4124" s="3">
        <v>42379</v>
      </c>
      <c r="D4124" s="3">
        <v>42386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2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5" t="s">
        <v>5551</v>
      </c>
      <c r="R4124" s="2">
        <v>37.590000000000003</v>
      </c>
      <c r="S4124" s="2">
        <v>3</v>
      </c>
      <c r="T4124" s="2">
        <v>0</v>
      </c>
      <c r="U4124" s="5">
        <v>17.667300000000001</v>
      </c>
      <c r="V4124" s="15" t="str">
        <f t="shared" si="192"/>
        <v>no negative value</v>
      </c>
      <c r="W4124" s="15" t="str">
        <f t="shared" si="193"/>
        <v>no negative value</v>
      </c>
      <c r="X4124" s="19">
        <f t="shared" si="194"/>
        <v>37.590000000000003</v>
      </c>
      <c r="Z4124" s="19"/>
    </row>
    <row r="4125" spans="1:26" ht="15" thickBot="1" x14ac:dyDescent="0.35">
      <c r="A4125" s="4">
        <v>4124</v>
      </c>
      <c r="B4125" s="1" t="s">
        <v>7235</v>
      </c>
      <c r="C4125" s="3">
        <v>42380</v>
      </c>
      <c r="D4125" s="3">
        <v>42382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2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5" t="s">
        <v>6556</v>
      </c>
      <c r="R4125" s="2">
        <v>26.032</v>
      </c>
      <c r="S4125" s="2">
        <v>2</v>
      </c>
      <c r="T4125" s="2">
        <v>0.2</v>
      </c>
      <c r="U4125" s="5">
        <v>9.4366000000000003</v>
      </c>
      <c r="V4125" s="15" t="str">
        <f t="shared" si="192"/>
        <v>no negative value</v>
      </c>
      <c r="W4125" s="15" t="str">
        <f t="shared" si="193"/>
        <v>no negative value</v>
      </c>
      <c r="X4125" s="19">
        <f t="shared" si="194"/>
        <v>20.825600000000001</v>
      </c>
      <c r="Z4125" s="19"/>
    </row>
    <row r="4126" spans="1:26" ht="15" thickBot="1" x14ac:dyDescent="0.35">
      <c r="A4126" s="4">
        <v>4125</v>
      </c>
      <c r="B4126" s="1" t="s">
        <v>7236</v>
      </c>
      <c r="C4126" s="3">
        <v>42380</v>
      </c>
      <c r="D4126" s="3">
        <v>42382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2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5" t="s">
        <v>1432</v>
      </c>
      <c r="R4126" s="2">
        <v>35.909999999999997</v>
      </c>
      <c r="S4126" s="2">
        <v>3</v>
      </c>
      <c r="T4126" s="2">
        <v>0</v>
      </c>
      <c r="U4126" s="5">
        <v>9.6957000000000004</v>
      </c>
      <c r="V4126" s="15" t="str">
        <f t="shared" si="192"/>
        <v>no negative value</v>
      </c>
      <c r="W4126" s="15" t="str">
        <f t="shared" si="193"/>
        <v>no negative value</v>
      </c>
      <c r="X4126" s="19">
        <f t="shared" si="194"/>
        <v>35.909999999999997</v>
      </c>
      <c r="Z4126" s="19"/>
    </row>
    <row r="4127" spans="1:26" ht="15" thickBot="1" x14ac:dyDescent="0.35">
      <c r="A4127" s="4">
        <v>4126</v>
      </c>
      <c r="B4127" s="1" t="s">
        <v>7237</v>
      </c>
      <c r="C4127" s="3">
        <v>42380</v>
      </c>
      <c r="D4127" s="3">
        <v>42382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2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5" t="s">
        <v>3019</v>
      </c>
      <c r="R4127" s="2">
        <v>91.031999999999996</v>
      </c>
      <c r="S4127" s="2">
        <v>3</v>
      </c>
      <c r="T4127" s="2">
        <v>0.2</v>
      </c>
      <c r="U4127" s="5">
        <v>-2.2757999999999998</v>
      </c>
      <c r="V4127" s="15" t="str">
        <f t="shared" si="192"/>
        <v>no negative value</v>
      </c>
      <c r="W4127" s="15" t="str">
        <f t="shared" si="193"/>
        <v>no negative value</v>
      </c>
      <c r="X4127" s="19">
        <f t="shared" si="194"/>
        <v>72.825599999999994</v>
      </c>
      <c r="Z4127" s="19"/>
    </row>
    <row r="4128" spans="1:26" ht="15" thickBot="1" x14ac:dyDescent="0.35">
      <c r="A4128" s="4">
        <v>4127</v>
      </c>
      <c r="B4128" s="1" t="s">
        <v>7238</v>
      </c>
      <c r="C4128" s="3">
        <v>42380</v>
      </c>
      <c r="D4128" s="3">
        <v>42384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2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5" t="s">
        <v>6954</v>
      </c>
      <c r="R4128" s="2">
        <v>54.66</v>
      </c>
      <c r="S4128" s="2">
        <v>6</v>
      </c>
      <c r="T4128" s="2">
        <v>0</v>
      </c>
      <c r="U4128" s="5">
        <v>18.037800000000001</v>
      </c>
      <c r="V4128" s="15" t="str">
        <f t="shared" si="192"/>
        <v>no negative value</v>
      </c>
      <c r="W4128" s="15" t="str">
        <f t="shared" si="193"/>
        <v>no negative value</v>
      </c>
      <c r="X4128" s="19">
        <f t="shared" si="194"/>
        <v>54.66</v>
      </c>
      <c r="Z4128" s="19"/>
    </row>
    <row r="4129" spans="1:26" ht="15" thickBot="1" x14ac:dyDescent="0.35">
      <c r="A4129" s="4">
        <v>4128</v>
      </c>
      <c r="B4129" s="1" t="s">
        <v>7239</v>
      </c>
      <c r="C4129" s="3">
        <v>42383</v>
      </c>
      <c r="D4129" s="3">
        <v>42389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2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5" t="s">
        <v>3023</v>
      </c>
      <c r="R4129" s="2">
        <v>67.343999999999994</v>
      </c>
      <c r="S4129" s="2">
        <v>6</v>
      </c>
      <c r="T4129" s="2">
        <v>0.2</v>
      </c>
      <c r="U4129" s="5">
        <v>7.5762</v>
      </c>
      <c r="V4129" s="15" t="str">
        <f t="shared" si="192"/>
        <v>no negative value</v>
      </c>
      <c r="W4129" s="15" t="str">
        <f t="shared" si="193"/>
        <v>no negative value</v>
      </c>
      <c r="X4129" s="19">
        <f t="shared" si="194"/>
        <v>53.8752</v>
      </c>
      <c r="Z4129" s="19"/>
    </row>
    <row r="4130" spans="1:26" ht="15" thickBot="1" x14ac:dyDescent="0.35">
      <c r="A4130" s="4">
        <v>4129</v>
      </c>
      <c r="B4130" s="1" t="s">
        <v>7239</v>
      </c>
      <c r="C4130" s="3">
        <v>42383</v>
      </c>
      <c r="D4130" s="3">
        <v>42389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2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5" t="s">
        <v>7241</v>
      </c>
      <c r="R4130" s="2">
        <v>2624.9850000000001</v>
      </c>
      <c r="S4130" s="2">
        <v>3</v>
      </c>
      <c r="T4130" s="2">
        <v>0.5</v>
      </c>
      <c r="U4130" s="5">
        <v>-944.99459999999999</v>
      </c>
      <c r="V4130" s="15" t="str">
        <f t="shared" si="192"/>
        <v>no negative value</v>
      </c>
      <c r="W4130" s="15" t="str">
        <f t="shared" si="193"/>
        <v>no negative value</v>
      </c>
      <c r="X4130" s="19">
        <f t="shared" si="194"/>
        <v>1312.4925000000001</v>
      </c>
      <c r="Z4130" s="19"/>
    </row>
    <row r="4131" spans="1:26" ht="15" thickBot="1" x14ac:dyDescent="0.35">
      <c r="A4131" s="4">
        <v>4130</v>
      </c>
      <c r="B4131" s="1" t="s">
        <v>7242</v>
      </c>
      <c r="C4131" s="3">
        <v>42384</v>
      </c>
      <c r="D4131" s="3">
        <v>42384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2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5" t="s">
        <v>6736</v>
      </c>
      <c r="R4131" s="2">
        <v>73.28</v>
      </c>
      <c r="S4131" s="2">
        <v>4</v>
      </c>
      <c r="T4131" s="2">
        <v>0</v>
      </c>
      <c r="U4131" s="5">
        <v>21.251200000000001</v>
      </c>
      <c r="V4131" s="15" t="str">
        <f t="shared" si="192"/>
        <v>no negative value</v>
      </c>
      <c r="W4131" s="15" t="str">
        <f t="shared" si="193"/>
        <v>no negative value</v>
      </c>
      <c r="X4131" s="19">
        <f t="shared" si="194"/>
        <v>73.28</v>
      </c>
      <c r="Z4131" s="19"/>
    </row>
    <row r="4132" spans="1:26" ht="15" thickBot="1" x14ac:dyDescent="0.35">
      <c r="A4132" s="4">
        <v>4131</v>
      </c>
      <c r="B4132" s="1" t="s">
        <v>7243</v>
      </c>
      <c r="C4132" s="3">
        <v>42384</v>
      </c>
      <c r="D4132" s="3">
        <v>42386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2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5" t="s">
        <v>1932</v>
      </c>
      <c r="R4132" s="2">
        <v>14.48</v>
      </c>
      <c r="S4132" s="2">
        <v>5</v>
      </c>
      <c r="T4132" s="2">
        <v>0.8</v>
      </c>
      <c r="U4132" s="5">
        <v>-23.891999999999999</v>
      </c>
      <c r="V4132" s="15" t="str">
        <f t="shared" si="192"/>
        <v>no negative value</v>
      </c>
      <c r="W4132" s="15" t="str">
        <f t="shared" si="193"/>
        <v>no negative value</v>
      </c>
      <c r="X4132" s="19">
        <f t="shared" si="194"/>
        <v>2.8959999999999995</v>
      </c>
      <c r="Z4132" s="19"/>
    </row>
    <row r="4133" spans="1:26" ht="15" thickBot="1" x14ac:dyDescent="0.35">
      <c r="A4133" s="4">
        <v>4132</v>
      </c>
      <c r="B4133" s="1" t="s">
        <v>7244</v>
      </c>
      <c r="C4133" s="3">
        <v>42384</v>
      </c>
      <c r="D4133" s="3">
        <v>42388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2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5" t="s">
        <v>185</v>
      </c>
      <c r="R4133" s="2">
        <v>11.952</v>
      </c>
      <c r="S4133" s="2">
        <v>3</v>
      </c>
      <c r="T4133" s="2">
        <v>0.2</v>
      </c>
      <c r="U4133" s="5">
        <v>4.0338000000000003</v>
      </c>
      <c r="V4133" s="15" t="str">
        <f t="shared" si="192"/>
        <v>no negative value</v>
      </c>
      <c r="W4133" s="15" t="str">
        <f t="shared" si="193"/>
        <v>no negative value</v>
      </c>
      <c r="X4133" s="19">
        <f t="shared" si="194"/>
        <v>9.5616000000000003</v>
      </c>
      <c r="Z4133" s="19"/>
    </row>
    <row r="4134" spans="1:26" ht="15" thickBot="1" x14ac:dyDescent="0.35">
      <c r="A4134" s="4">
        <v>4133</v>
      </c>
      <c r="B4134" s="1" t="s">
        <v>7244</v>
      </c>
      <c r="C4134" s="3">
        <v>42384</v>
      </c>
      <c r="D4134" s="3">
        <v>42388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2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5" t="s">
        <v>920</v>
      </c>
      <c r="R4134" s="2">
        <v>15.552</v>
      </c>
      <c r="S4134" s="2">
        <v>3</v>
      </c>
      <c r="T4134" s="2">
        <v>0.2</v>
      </c>
      <c r="U4134" s="5">
        <v>5.6375999999999999</v>
      </c>
      <c r="V4134" s="15" t="str">
        <f t="shared" si="192"/>
        <v>no negative value</v>
      </c>
      <c r="W4134" s="15" t="str">
        <f t="shared" si="193"/>
        <v>no negative value</v>
      </c>
      <c r="X4134" s="19">
        <f t="shared" si="194"/>
        <v>12.441600000000001</v>
      </c>
      <c r="Z4134" s="19"/>
    </row>
    <row r="4135" spans="1:26" ht="15" thickBot="1" x14ac:dyDescent="0.35">
      <c r="A4135" s="4">
        <v>4134</v>
      </c>
      <c r="B4135" s="1" t="s">
        <v>7246</v>
      </c>
      <c r="C4135" s="3">
        <v>42384</v>
      </c>
      <c r="D4135" s="3">
        <v>42388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2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5" t="s">
        <v>2578</v>
      </c>
      <c r="R4135" s="2">
        <v>45</v>
      </c>
      <c r="S4135" s="2">
        <v>9</v>
      </c>
      <c r="T4135" s="2">
        <v>0</v>
      </c>
      <c r="U4135" s="5">
        <v>21.6</v>
      </c>
      <c r="V4135" s="15" t="str">
        <f t="shared" si="192"/>
        <v>no negative value</v>
      </c>
      <c r="W4135" s="15" t="str">
        <f t="shared" si="193"/>
        <v>no negative value</v>
      </c>
      <c r="X4135" s="19">
        <f t="shared" si="194"/>
        <v>45</v>
      </c>
      <c r="Z4135" s="19"/>
    </row>
    <row r="4136" spans="1:26" ht="15" thickBot="1" x14ac:dyDescent="0.35">
      <c r="A4136" s="4">
        <v>4135</v>
      </c>
      <c r="B4136" s="1" t="s">
        <v>7246</v>
      </c>
      <c r="C4136" s="3">
        <v>42384</v>
      </c>
      <c r="D4136" s="3">
        <v>42390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2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5" t="s">
        <v>1505</v>
      </c>
      <c r="R4136" s="2">
        <v>209.97</v>
      </c>
      <c r="S4136" s="2">
        <v>3</v>
      </c>
      <c r="T4136" s="2">
        <v>0</v>
      </c>
      <c r="U4136" s="5">
        <v>90.287099999999995</v>
      </c>
      <c r="V4136" s="15" t="str">
        <f t="shared" si="192"/>
        <v>no negative value</v>
      </c>
      <c r="W4136" s="15" t="str">
        <f t="shared" si="193"/>
        <v>no negative value</v>
      </c>
      <c r="X4136" s="19">
        <f t="shared" si="194"/>
        <v>209.97</v>
      </c>
      <c r="Z4136" s="19"/>
    </row>
    <row r="4137" spans="1:26" ht="15" thickBot="1" x14ac:dyDescent="0.35">
      <c r="A4137" s="4">
        <v>4136</v>
      </c>
      <c r="B4137" s="1" t="s">
        <v>7247</v>
      </c>
      <c r="C4137" s="3">
        <v>42384</v>
      </c>
      <c r="D4137" s="3">
        <v>42390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2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5" t="s">
        <v>3551</v>
      </c>
      <c r="R4137" s="2">
        <v>112.12</v>
      </c>
      <c r="S4137" s="2">
        <v>5</v>
      </c>
      <c r="T4137" s="2">
        <v>0.2</v>
      </c>
      <c r="U4137" s="5">
        <v>42.045000000000002</v>
      </c>
      <c r="V4137" s="15" t="str">
        <f t="shared" si="192"/>
        <v>no negative value</v>
      </c>
      <c r="W4137" s="15" t="str">
        <f t="shared" si="193"/>
        <v>no negative value</v>
      </c>
      <c r="X4137" s="19">
        <f t="shared" si="194"/>
        <v>89.696000000000012</v>
      </c>
      <c r="Z4137" s="19"/>
    </row>
    <row r="4138" spans="1:26" ht="15" thickBot="1" x14ac:dyDescent="0.35">
      <c r="A4138" s="4">
        <v>4137</v>
      </c>
      <c r="B4138" s="1" t="s">
        <v>7247</v>
      </c>
      <c r="C4138" s="3">
        <v>42384</v>
      </c>
      <c r="D4138" s="3">
        <v>42390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2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5" t="s">
        <v>3519</v>
      </c>
      <c r="R4138" s="2">
        <v>1575.14</v>
      </c>
      <c r="S4138" s="2">
        <v>7</v>
      </c>
      <c r="T4138" s="2">
        <v>0</v>
      </c>
      <c r="U4138" s="5">
        <v>204.76820000000001</v>
      </c>
      <c r="V4138" s="15" t="str">
        <f t="shared" si="192"/>
        <v>no negative value</v>
      </c>
      <c r="W4138" s="15" t="str">
        <f t="shared" si="193"/>
        <v>no negative value</v>
      </c>
      <c r="X4138" s="19">
        <f t="shared" si="194"/>
        <v>1575.14</v>
      </c>
      <c r="Z4138" s="19"/>
    </row>
    <row r="4139" spans="1:26" ht="15" thickBot="1" x14ac:dyDescent="0.35">
      <c r="A4139" s="4">
        <v>4138</v>
      </c>
      <c r="B4139" s="1" t="s">
        <v>7248</v>
      </c>
      <c r="C4139" s="3">
        <v>42385</v>
      </c>
      <c r="D4139" s="3">
        <v>42389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2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5" t="s">
        <v>1177</v>
      </c>
      <c r="R4139" s="2">
        <v>25.06</v>
      </c>
      <c r="S4139" s="2">
        <v>7</v>
      </c>
      <c r="T4139" s="2">
        <v>0</v>
      </c>
      <c r="U4139" s="5">
        <v>12.53</v>
      </c>
      <c r="V4139" s="15" t="str">
        <f t="shared" si="192"/>
        <v>no negative value</v>
      </c>
      <c r="W4139" s="15" t="str">
        <f t="shared" si="193"/>
        <v>no negative value</v>
      </c>
      <c r="X4139" s="19">
        <f t="shared" si="194"/>
        <v>25.06</v>
      </c>
      <c r="Z4139" s="19"/>
    </row>
    <row r="4140" spans="1:26" ht="15" thickBot="1" x14ac:dyDescent="0.35">
      <c r="A4140" s="4">
        <v>4139</v>
      </c>
      <c r="B4140" s="1" t="s">
        <v>7249</v>
      </c>
      <c r="C4140" s="3">
        <v>42385</v>
      </c>
      <c r="D4140" s="3">
        <v>42389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2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5" t="s">
        <v>325</v>
      </c>
      <c r="R4140" s="2">
        <v>6.9240000000000004</v>
      </c>
      <c r="S4140" s="2">
        <v>6</v>
      </c>
      <c r="T4140" s="2">
        <v>0.8</v>
      </c>
      <c r="U4140" s="5">
        <v>-10.385999999999999</v>
      </c>
      <c r="V4140" s="15" t="str">
        <f t="shared" si="192"/>
        <v>no negative value</v>
      </c>
      <c r="W4140" s="15" t="str">
        <f t="shared" si="193"/>
        <v>no negative value</v>
      </c>
      <c r="X4140" s="19">
        <f t="shared" si="194"/>
        <v>1.3847999999999998</v>
      </c>
      <c r="Z4140" s="19"/>
    </row>
    <row r="4141" spans="1:26" ht="15" thickBot="1" x14ac:dyDescent="0.35">
      <c r="A4141" s="4">
        <v>4140</v>
      </c>
      <c r="B4141" s="1" t="s">
        <v>7251</v>
      </c>
      <c r="C4141" s="3">
        <v>42386</v>
      </c>
      <c r="D4141" s="3">
        <v>42390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2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5" t="s">
        <v>1745</v>
      </c>
      <c r="R4141" s="2">
        <v>37.392000000000003</v>
      </c>
      <c r="S4141" s="2">
        <v>3</v>
      </c>
      <c r="T4141" s="2">
        <v>0.2</v>
      </c>
      <c r="U4141" s="5">
        <v>2.3370000000000002</v>
      </c>
      <c r="V4141" s="15" t="str">
        <f t="shared" si="192"/>
        <v>no negative value</v>
      </c>
      <c r="W4141" s="15" t="str">
        <f t="shared" si="193"/>
        <v>no negative value</v>
      </c>
      <c r="X4141" s="19">
        <f t="shared" si="194"/>
        <v>29.913600000000002</v>
      </c>
      <c r="Z4141" s="19"/>
    </row>
    <row r="4142" spans="1:26" ht="15" thickBot="1" x14ac:dyDescent="0.35">
      <c r="A4142" s="4">
        <v>4141</v>
      </c>
      <c r="B4142" s="1" t="s">
        <v>7251</v>
      </c>
      <c r="C4142" s="3">
        <v>42386</v>
      </c>
      <c r="D4142" s="3">
        <v>42390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2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5" t="s">
        <v>7132</v>
      </c>
      <c r="R4142" s="2">
        <v>79.12</v>
      </c>
      <c r="S4142" s="2">
        <v>5</v>
      </c>
      <c r="T4142" s="2">
        <v>0.2</v>
      </c>
      <c r="U4142" s="5">
        <v>13.846</v>
      </c>
      <c r="V4142" s="15" t="str">
        <f t="shared" si="192"/>
        <v>no negative value</v>
      </c>
      <c r="W4142" s="15" t="str">
        <f t="shared" si="193"/>
        <v>no negative value</v>
      </c>
      <c r="X4142" s="19">
        <f t="shared" si="194"/>
        <v>63.296000000000006</v>
      </c>
      <c r="Z4142" s="19"/>
    </row>
    <row r="4143" spans="1:26" ht="15" thickBot="1" x14ac:dyDescent="0.35">
      <c r="A4143" s="4">
        <v>4142</v>
      </c>
      <c r="B4143" s="1" t="s">
        <v>7252</v>
      </c>
      <c r="C4143" s="3">
        <v>42386</v>
      </c>
      <c r="D4143" s="3">
        <v>42390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2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5" t="s">
        <v>710</v>
      </c>
      <c r="R4143" s="2">
        <v>18.899999999999999</v>
      </c>
      <c r="S4143" s="2">
        <v>3</v>
      </c>
      <c r="T4143" s="2">
        <v>0</v>
      </c>
      <c r="U4143" s="5">
        <v>8.6940000000000008</v>
      </c>
      <c r="V4143" s="15" t="str">
        <f t="shared" si="192"/>
        <v>no negative value</v>
      </c>
      <c r="W4143" s="15" t="str">
        <f t="shared" si="193"/>
        <v>no negative value</v>
      </c>
      <c r="X4143" s="19">
        <f t="shared" si="194"/>
        <v>18.899999999999999</v>
      </c>
      <c r="Z4143" s="19"/>
    </row>
    <row r="4144" spans="1:26" ht="15" thickBot="1" x14ac:dyDescent="0.35">
      <c r="A4144" s="4">
        <v>4143</v>
      </c>
      <c r="B4144" s="1" t="s">
        <v>7254</v>
      </c>
      <c r="C4144" s="3">
        <v>42386</v>
      </c>
      <c r="D4144" s="3">
        <v>42390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2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5" t="s">
        <v>4841</v>
      </c>
      <c r="R4144" s="2">
        <v>57.42</v>
      </c>
      <c r="S4144" s="2">
        <v>9</v>
      </c>
      <c r="T4144" s="2">
        <v>0</v>
      </c>
      <c r="U4144" s="5">
        <v>26.4132</v>
      </c>
      <c r="V4144" s="15" t="str">
        <f t="shared" si="192"/>
        <v>no negative value</v>
      </c>
      <c r="W4144" s="15" t="str">
        <f t="shared" si="193"/>
        <v>no negative value</v>
      </c>
      <c r="X4144" s="19">
        <f t="shared" si="194"/>
        <v>57.42</v>
      </c>
      <c r="Z4144" s="19"/>
    </row>
    <row r="4145" spans="1:26" ht="15" thickBot="1" x14ac:dyDescent="0.35">
      <c r="A4145" s="4">
        <v>4144</v>
      </c>
      <c r="B4145" s="1" t="s">
        <v>7255</v>
      </c>
      <c r="C4145" s="3">
        <v>42390</v>
      </c>
      <c r="D4145" s="3">
        <v>42392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2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5" t="s">
        <v>3328</v>
      </c>
      <c r="R4145" s="2">
        <v>12.74</v>
      </c>
      <c r="S4145" s="2">
        <v>7</v>
      </c>
      <c r="T4145" s="2">
        <v>0</v>
      </c>
      <c r="U4145" s="5">
        <v>5.7329999999999997</v>
      </c>
      <c r="V4145" s="15" t="str">
        <f t="shared" si="192"/>
        <v>no negative value</v>
      </c>
      <c r="W4145" s="15" t="str">
        <f t="shared" si="193"/>
        <v>no negative value</v>
      </c>
      <c r="X4145" s="19">
        <f t="shared" si="194"/>
        <v>12.74</v>
      </c>
      <c r="Z4145" s="19"/>
    </row>
    <row r="4146" spans="1:26" ht="15" thickBot="1" x14ac:dyDescent="0.35">
      <c r="A4146" s="4">
        <v>4145</v>
      </c>
      <c r="B4146" s="1" t="s">
        <v>7255</v>
      </c>
      <c r="C4146" s="3">
        <v>42390</v>
      </c>
      <c r="D4146" s="3">
        <v>42392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2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5" t="s">
        <v>7257</v>
      </c>
      <c r="R4146" s="2">
        <v>8.82</v>
      </c>
      <c r="S4146" s="2">
        <v>3</v>
      </c>
      <c r="T4146" s="2">
        <v>0</v>
      </c>
      <c r="U4146" s="5">
        <v>2.3814000000000002</v>
      </c>
      <c r="V4146" s="15" t="str">
        <f t="shared" si="192"/>
        <v>no negative value</v>
      </c>
      <c r="W4146" s="15" t="str">
        <f t="shared" si="193"/>
        <v>no negative value</v>
      </c>
      <c r="X4146" s="19">
        <f t="shared" si="194"/>
        <v>8.82</v>
      </c>
      <c r="Z4146" s="19"/>
    </row>
    <row r="4147" spans="1:26" ht="15" thickBot="1" x14ac:dyDescent="0.35">
      <c r="A4147" s="4">
        <v>4146</v>
      </c>
      <c r="B4147" s="1" t="s">
        <v>7255</v>
      </c>
      <c r="C4147" s="3">
        <v>42391</v>
      </c>
      <c r="D4147" s="3">
        <v>42396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2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5" t="s">
        <v>384</v>
      </c>
      <c r="R4147" s="2">
        <v>120.78400000000001</v>
      </c>
      <c r="S4147" s="2">
        <v>1</v>
      </c>
      <c r="T4147" s="2">
        <v>0.2</v>
      </c>
      <c r="U4147" s="5">
        <v>-13.588200000000001</v>
      </c>
      <c r="V4147" s="15" t="str">
        <f t="shared" si="192"/>
        <v>no negative value</v>
      </c>
      <c r="W4147" s="15" t="str">
        <f t="shared" si="193"/>
        <v>no negative value</v>
      </c>
      <c r="X4147" s="19">
        <f t="shared" si="194"/>
        <v>96.627200000000016</v>
      </c>
      <c r="Z4147" s="19"/>
    </row>
    <row r="4148" spans="1:26" ht="15" thickBot="1" x14ac:dyDescent="0.35">
      <c r="A4148" s="4">
        <v>4147</v>
      </c>
      <c r="B4148" s="1" t="s">
        <v>7258</v>
      </c>
      <c r="C4148" s="3">
        <v>42391</v>
      </c>
      <c r="D4148" s="3">
        <v>42396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2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5" t="s">
        <v>907</v>
      </c>
      <c r="R4148" s="2">
        <v>322.58999999999997</v>
      </c>
      <c r="S4148" s="2">
        <v>3</v>
      </c>
      <c r="T4148" s="2">
        <v>0</v>
      </c>
      <c r="U4148" s="5">
        <v>64.518000000000001</v>
      </c>
      <c r="V4148" s="15" t="str">
        <f t="shared" si="192"/>
        <v>no negative value</v>
      </c>
      <c r="W4148" s="15" t="str">
        <f t="shared" si="193"/>
        <v>no negative value</v>
      </c>
      <c r="X4148" s="19">
        <f t="shared" si="194"/>
        <v>322.58999999999997</v>
      </c>
      <c r="Z4148" s="19"/>
    </row>
    <row r="4149" spans="1:26" ht="15" thickBot="1" x14ac:dyDescent="0.35">
      <c r="A4149" s="4">
        <v>4148</v>
      </c>
      <c r="B4149" s="1" t="s">
        <v>7259</v>
      </c>
      <c r="C4149" s="3">
        <v>42391</v>
      </c>
      <c r="D4149" s="3">
        <v>42396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2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5" t="s">
        <v>6556</v>
      </c>
      <c r="R4149" s="2">
        <v>9.7620000000000005</v>
      </c>
      <c r="S4149" s="2">
        <v>3</v>
      </c>
      <c r="T4149" s="2">
        <v>0.8</v>
      </c>
      <c r="U4149" s="5">
        <v>-15.1311</v>
      </c>
      <c r="V4149" s="15" t="str">
        <f t="shared" si="192"/>
        <v>no negative value</v>
      </c>
      <c r="W4149" s="15" t="str">
        <f t="shared" si="193"/>
        <v>no negative value</v>
      </c>
      <c r="X4149" s="19">
        <f t="shared" si="194"/>
        <v>1.9523999999999997</v>
      </c>
      <c r="Z4149" s="19"/>
    </row>
    <row r="4150" spans="1:26" ht="15" thickBot="1" x14ac:dyDescent="0.35">
      <c r="A4150" s="4">
        <v>4149</v>
      </c>
      <c r="B4150" s="1" t="s">
        <v>7259</v>
      </c>
      <c r="C4150" s="3">
        <v>42391</v>
      </c>
      <c r="D4150" s="3">
        <v>42397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2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5" t="s">
        <v>1770</v>
      </c>
      <c r="R4150" s="2">
        <v>13.72</v>
      </c>
      <c r="S4150" s="2">
        <v>1</v>
      </c>
      <c r="T4150" s="2">
        <v>0.2</v>
      </c>
      <c r="U4150" s="5">
        <v>1.2004999999999999</v>
      </c>
      <c r="V4150" s="15" t="str">
        <f t="shared" si="192"/>
        <v>no negative value</v>
      </c>
      <c r="W4150" s="15" t="str">
        <f t="shared" si="193"/>
        <v>no negative value</v>
      </c>
      <c r="X4150" s="19">
        <f t="shared" si="194"/>
        <v>10.976000000000001</v>
      </c>
      <c r="Z4150" s="19"/>
    </row>
    <row r="4151" spans="1:26" ht="15" thickBot="1" x14ac:dyDescent="0.35">
      <c r="A4151" s="4">
        <v>4150</v>
      </c>
      <c r="B4151" s="1" t="s">
        <v>7259</v>
      </c>
      <c r="C4151" s="3">
        <v>42391</v>
      </c>
      <c r="D4151" s="3">
        <v>42397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2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5" t="s">
        <v>7145</v>
      </c>
      <c r="R4151" s="2">
        <v>55.2</v>
      </c>
      <c r="S4151" s="2">
        <v>1</v>
      </c>
      <c r="T4151" s="2">
        <v>0.2</v>
      </c>
      <c r="U4151" s="5">
        <v>-2.0699999999999998</v>
      </c>
      <c r="V4151" s="15" t="str">
        <f t="shared" si="192"/>
        <v>no negative value</v>
      </c>
      <c r="W4151" s="15" t="str">
        <f t="shared" si="193"/>
        <v>no negative value</v>
      </c>
      <c r="X4151" s="19">
        <f t="shared" si="194"/>
        <v>44.160000000000004</v>
      </c>
      <c r="Z4151" s="19"/>
    </row>
    <row r="4152" spans="1:26" ht="15" thickBot="1" x14ac:dyDescent="0.35">
      <c r="A4152" s="4">
        <v>4151</v>
      </c>
      <c r="B4152" s="1" t="s">
        <v>7259</v>
      </c>
      <c r="C4152" s="3">
        <v>42391</v>
      </c>
      <c r="D4152" s="3">
        <v>42397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2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5" t="s">
        <v>3402</v>
      </c>
      <c r="R4152" s="2">
        <v>259.13600000000002</v>
      </c>
      <c r="S4152" s="2">
        <v>4</v>
      </c>
      <c r="T4152" s="2">
        <v>0.2</v>
      </c>
      <c r="U4152" s="5">
        <v>-58.305599999999998</v>
      </c>
      <c r="V4152" s="15" t="str">
        <f t="shared" si="192"/>
        <v>no negative value</v>
      </c>
      <c r="W4152" s="15" t="str">
        <f t="shared" si="193"/>
        <v>no negative value</v>
      </c>
      <c r="X4152" s="19">
        <f t="shared" si="194"/>
        <v>207.30880000000002</v>
      </c>
      <c r="Z4152" s="19"/>
    </row>
    <row r="4153" spans="1:26" ht="15" thickBot="1" x14ac:dyDescent="0.35">
      <c r="A4153" s="4">
        <v>4152</v>
      </c>
      <c r="B4153" s="1" t="s">
        <v>7260</v>
      </c>
      <c r="C4153" s="3">
        <v>42391</v>
      </c>
      <c r="D4153" s="3">
        <v>42397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2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5" t="s">
        <v>651</v>
      </c>
      <c r="R4153" s="2">
        <v>29.24</v>
      </c>
      <c r="S4153" s="2">
        <v>5</v>
      </c>
      <c r="T4153" s="2">
        <v>0.2</v>
      </c>
      <c r="U4153" s="5">
        <v>9.8684999999999992</v>
      </c>
      <c r="V4153" s="15" t="str">
        <f t="shared" si="192"/>
        <v>no negative value</v>
      </c>
      <c r="W4153" s="15" t="str">
        <f t="shared" si="193"/>
        <v>no negative value</v>
      </c>
      <c r="X4153" s="19">
        <f t="shared" si="194"/>
        <v>23.391999999999999</v>
      </c>
      <c r="Z4153" s="19"/>
    </row>
    <row r="4154" spans="1:26" ht="15" thickBot="1" x14ac:dyDescent="0.35">
      <c r="A4154" s="4">
        <v>4153</v>
      </c>
      <c r="B4154" s="1" t="s">
        <v>7260</v>
      </c>
      <c r="C4154" s="3">
        <v>42391</v>
      </c>
      <c r="D4154" s="3">
        <v>42397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2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5" t="s">
        <v>3641</v>
      </c>
      <c r="R4154" s="2">
        <v>15.552</v>
      </c>
      <c r="S4154" s="2">
        <v>3</v>
      </c>
      <c r="T4154" s="2">
        <v>0.2</v>
      </c>
      <c r="U4154" s="5">
        <v>5.4432</v>
      </c>
      <c r="V4154" s="15" t="str">
        <f t="shared" si="192"/>
        <v>no negative value</v>
      </c>
      <c r="W4154" s="15" t="str">
        <f t="shared" si="193"/>
        <v>no negative value</v>
      </c>
      <c r="X4154" s="19">
        <f t="shared" si="194"/>
        <v>12.441600000000001</v>
      </c>
      <c r="Z4154" s="19"/>
    </row>
    <row r="4155" spans="1:26" ht="15" thickBot="1" x14ac:dyDescent="0.35">
      <c r="A4155" s="4">
        <v>4154</v>
      </c>
      <c r="B4155" s="1" t="s">
        <v>7260</v>
      </c>
      <c r="C4155" s="3">
        <v>42391</v>
      </c>
      <c r="D4155" s="3">
        <v>42397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2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5" t="s">
        <v>173</v>
      </c>
      <c r="R4155" s="2">
        <v>4.8959999999999999</v>
      </c>
      <c r="S4155" s="2">
        <v>3</v>
      </c>
      <c r="T4155" s="2">
        <v>0.2</v>
      </c>
      <c r="U4155" s="5">
        <v>1.6524000000000001</v>
      </c>
      <c r="V4155" s="15" t="str">
        <f t="shared" si="192"/>
        <v>no negative value</v>
      </c>
      <c r="W4155" s="15" t="str">
        <f t="shared" si="193"/>
        <v>no negative value</v>
      </c>
      <c r="X4155" s="19">
        <f t="shared" si="194"/>
        <v>3.9168000000000003</v>
      </c>
      <c r="Z4155" s="19"/>
    </row>
    <row r="4156" spans="1:26" ht="15" thickBot="1" x14ac:dyDescent="0.35">
      <c r="A4156" s="4">
        <v>4155</v>
      </c>
      <c r="B4156" s="1" t="s">
        <v>7261</v>
      </c>
      <c r="C4156" s="3">
        <v>42391</v>
      </c>
      <c r="D4156" s="3">
        <v>42397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2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5" t="s">
        <v>576</v>
      </c>
      <c r="R4156" s="2">
        <v>38.088000000000001</v>
      </c>
      <c r="S4156" s="2">
        <v>4</v>
      </c>
      <c r="T4156" s="2">
        <v>0.7</v>
      </c>
      <c r="U4156" s="5">
        <v>-27.9312</v>
      </c>
      <c r="V4156" s="15" t="str">
        <f t="shared" si="192"/>
        <v>no negative value</v>
      </c>
      <c r="W4156" s="15" t="str">
        <f t="shared" si="193"/>
        <v>no negative value</v>
      </c>
      <c r="X4156" s="19">
        <f t="shared" si="194"/>
        <v>11.426400000000003</v>
      </c>
      <c r="Z4156" s="19"/>
    </row>
    <row r="4157" spans="1:26" ht="15" thickBot="1" x14ac:dyDescent="0.35">
      <c r="A4157" s="4">
        <v>4156</v>
      </c>
      <c r="B4157" s="1" t="s">
        <v>7261</v>
      </c>
      <c r="C4157" s="3">
        <v>42391</v>
      </c>
      <c r="D4157" s="3">
        <v>42398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2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5" t="s">
        <v>2920</v>
      </c>
      <c r="R4157" s="2">
        <v>2.8079999999999998</v>
      </c>
      <c r="S4157" s="2">
        <v>3</v>
      </c>
      <c r="T4157" s="2">
        <v>0.7</v>
      </c>
      <c r="U4157" s="5">
        <v>-1.9656</v>
      </c>
      <c r="V4157" s="15" t="str">
        <f t="shared" si="192"/>
        <v>no negative value</v>
      </c>
      <c r="W4157" s="15" t="str">
        <f t="shared" si="193"/>
        <v>no negative value</v>
      </c>
      <c r="X4157" s="19">
        <f t="shared" si="194"/>
        <v>0.84240000000000004</v>
      </c>
      <c r="Z4157" s="19"/>
    </row>
    <row r="4158" spans="1:26" ht="15" thickBot="1" x14ac:dyDescent="0.35">
      <c r="A4158" s="4">
        <v>4157</v>
      </c>
      <c r="B4158" s="1" t="s">
        <v>7262</v>
      </c>
      <c r="C4158" s="3">
        <v>42392</v>
      </c>
      <c r="D4158" s="3">
        <v>42396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2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5" t="s">
        <v>4176</v>
      </c>
      <c r="R4158" s="2">
        <v>47.984000000000002</v>
      </c>
      <c r="S4158" s="2">
        <v>2</v>
      </c>
      <c r="T4158" s="2">
        <v>0.2</v>
      </c>
      <c r="U4158" s="5">
        <v>0.5998</v>
      </c>
      <c r="V4158" s="15" t="str">
        <f t="shared" si="192"/>
        <v>no negative value</v>
      </c>
      <c r="W4158" s="15" t="str">
        <f t="shared" si="193"/>
        <v>no negative value</v>
      </c>
      <c r="X4158" s="19">
        <f t="shared" si="194"/>
        <v>38.387200000000007</v>
      </c>
      <c r="Z4158" s="19"/>
    </row>
    <row r="4159" spans="1:26" ht="15" thickBot="1" x14ac:dyDescent="0.35">
      <c r="A4159" s="4">
        <v>4158</v>
      </c>
      <c r="B4159" s="1" t="s">
        <v>7262</v>
      </c>
      <c r="C4159" s="3">
        <v>42392</v>
      </c>
      <c r="D4159" s="3">
        <v>42396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2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5" t="s">
        <v>1932</v>
      </c>
      <c r="R4159" s="2">
        <v>26.064</v>
      </c>
      <c r="S4159" s="2">
        <v>6</v>
      </c>
      <c r="T4159" s="2">
        <v>0.7</v>
      </c>
      <c r="U4159" s="5">
        <v>-19.982399999999998</v>
      </c>
      <c r="V4159" s="15" t="str">
        <f t="shared" si="192"/>
        <v>no negative value</v>
      </c>
      <c r="W4159" s="15" t="str">
        <f t="shared" si="193"/>
        <v>no negative value</v>
      </c>
      <c r="X4159" s="19">
        <f t="shared" si="194"/>
        <v>7.8192000000000013</v>
      </c>
      <c r="Z4159" s="19"/>
    </row>
    <row r="4160" spans="1:26" ht="15" thickBot="1" x14ac:dyDescent="0.35">
      <c r="A4160" s="4">
        <v>4159</v>
      </c>
      <c r="B4160" s="1" t="s">
        <v>7263</v>
      </c>
      <c r="C4160" s="3">
        <v>42392</v>
      </c>
      <c r="D4160" s="3">
        <v>42396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2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5" t="s">
        <v>4904</v>
      </c>
      <c r="R4160" s="2">
        <v>15.696</v>
      </c>
      <c r="S4160" s="2">
        <v>3</v>
      </c>
      <c r="T4160" s="2">
        <v>0.2</v>
      </c>
      <c r="U4160" s="5">
        <v>5.1012000000000004</v>
      </c>
      <c r="V4160" s="15" t="str">
        <f t="shared" si="192"/>
        <v>no negative value</v>
      </c>
      <c r="W4160" s="15" t="str">
        <f t="shared" si="193"/>
        <v>no negative value</v>
      </c>
      <c r="X4160" s="19">
        <f t="shared" si="194"/>
        <v>12.556800000000001</v>
      </c>
      <c r="Z4160" s="19"/>
    </row>
    <row r="4161" spans="1:26" ht="15" thickBot="1" x14ac:dyDescent="0.35">
      <c r="A4161" s="4">
        <v>4160</v>
      </c>
      <c r="B4161" s="1" t="s">
        <v>7264</v>
      </c>
      <c r="C4161" s="3">
        <v>42392</v>
      </c>
      <c r="D4161" s="3">
        <v>42398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2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5" t="s">
        <v>128</v>
      </c>
      <c r="R4161" s="2">
        <v>12.84</v>
      </c>
      <c r="S4161" s="2">
        <v>3</v>
      </c>
      <c r="T4161" s="2">
        <v>0</v>
      </c>
      <c r="U4161" s="5">
        <v>3.7235999999999998</v>
      </c>
      <c r="V4161" s="15" t="str">
        <f t="shared" si="192"/>
        <v>no negative value</v>
      </c>
      <c r="W4161" s="15" t="str">
        <f t="shared" si="193"/>
        <v>no negative value</v>
      </c>
      <c r="X4161" s="19">
        <f t="shared" si="194"/>
        <v>12.84</v>
      </c>
      <c r="Z4161" s="19"/>
    </row>
    <row r="4162" spans="1:26" ht="15" thickBot="1" x14ac:dyDescent="0.35">
      <c r="A4162" s="4">
        <v>4161</v>
      </c>
      <c r="B4162" s="1" t="s">
        <v>7265</v>
      </c>
      <c r="C4162" s="3">
        <v>42393</v>
      </c>
      <c r="D4162" s="3">
        <v>42395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2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5" t="s">
        <v>5794</v>
      </c>
      <c r="R4162" s="2">
        <v>539.97</v>
      </c>
      <c r="S4162" s="2">
        <v>3</v>
      </c>
      <c r="T4162" s="2">
        <v>0</v>
      </c>
      <c r="U4162" s="5">
        <v>134.99250000000001</v>
      </c>
      <c r="V4162" s="15" t="str">
        <f t="shared" ref="V4162:V4225" si="195">IF(R4162&lt;0,"negative value","no negative value")</f>
        <v>no negative value</v>
      </c>
      <c r="W4162" s="15" t="str">
        <f t="shared" ref="W4162:W4225" si="196">IF(T4162&lt;0,"negative value","no negative value")</f>
        <v>no negative value</v>
      </c>
      <c r="X4162" s="19">
        <f t="shared" ref="X4162:X4225" si="197">R4162*(1-T4162)</f>
        <v>539.97</v>
      </c>
      <c r="Z4162" s="19"/>
    </row>
    <row r="4163" spans="1:26" ht="15" thickBot="1" x14ac:dyDescent="0.35">
      <c r="A4163" s="4">
        <v>4162</v>
      </c>
      <c r="B4163" s="1" t="s">
        <v>7265</v>
      </c>
      <c r="C4163" s="3">
        <v>42394</v>
      </c>
      <c r="D4163" s="3">
        <v>42396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2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5" t="s">
        <v>3987</v>
      </c>
      <c r="R4163" s="2">
        <v>22.58</v>
      </c>
      <c r="S4163" s="2">
        <v>2</v>
      </c>
      <c r="T4163" s="2">
        <v>0</v>
      </c>
      <c r="U4163" s="5">
        <v>5.8708</v>
      </c>
      <c r="V4163" s="15" t="str">
        <f t="shared" si="195"/>
        <v>no negative value</v>
      </c>
      <c r="W4163" s="15" t="str">
        <f t="shared" si="196"/>
        <v>no negative value</v>
      </c>
      <c r="X4163" s="19">
        <f t="shared" si="197"/>
        <v>22.58</v>
      </c>
      <c r="Z4163" s="19"/>
    </row>
    <row r="4164" spans="1:26" ht="15" thickBot="1" x14ac:dyDescent="0.35">
      <c r="A4164" s="4">
        <v>4163</v>
      </c>
      <c r="B4164" s="1" t="s">
        <v>7268</v>
      </c>
      <c r="C4164" s="3">
        <v>42394</v>
      </c>
      <c r="D4164" s="3">
        <v>42396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2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5" t="s">
        <v>2419</v>
      </c>
      <c r="R4164" s="2">
        <v>16.52</v>
      </c>
      <c r="S4164" s="2">
        <v>4</v>
      </c>
      <c r="T4164" s="2">
        <v>0</v>
      </c>
      <c r="U4164" s="5">
        <v>7.5991999999999997</v>
      </c>
      <c r="V4164" s="15" t="str">
        <f t="shared" si="195"/>
        <v>no negative value</v>
      </c>
      <c r="W4164" s="15" t="str">
        <f t="shared" si="196"/>
        <v>no negative value</v>
      </c>
      <c r="X4164" s="19">
        <f t="shared" si="197"/>
        <v>16.52</v>
      </c>
      <c r="Z4164" s="19"/>
    </row>
    <row r="4165" spans="1:26" ht="15" thickBot="1" x14ac:dyDescent="0.35">
      <c r="A4165" s="4">
        <v>4164</v>
      </c>
      <c r="B4165" s="1" t="s">
        <v>7268</v>
      </c>
      <c r="C4165" s="3">
        <v>42394</v>
      </c>
      <c r="D4165" s="3">
        <v>42397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2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5" t="s">
        <v>4775</v>
      </c>
      <c r="R4165" s="2">
        <v>671.94</v>
      </c>
      <c r="S4165" s="2">
        <v>3</v>
      </c>
      <c r="T4165" s="2">
        <v>0</v>
      </c>
      <c r="U4165" s="5">
        <v>315.81180000000001</v>
      </c>
      <c r="V4165" s="15" t="str">
        <f t="shared" si="195"/>
        <v>no negative value</v>
      </c>
      <c r="W4165" s="15" t="str">
        <f t="shared" si="196"/>
        <v>no negative value</v>
      </c>
      <c r="X4165" s="19">
        <f t="shared" si="197"/>
        <v>671.94</v>
      </c>
      <c r="Z4165" s="19"/>
    </row>
    <row r="4166" spans="1:26" ht="15" thickBot="1" x14ac:dyDescent="0.35">
      <c r="A4166" s="4">
        <v>4165</v>
      </c>
      <c r="B4166" s="1" t="s">
        <v>7269</v>
      </c>
      <c r="C4166" s="3">
        <v>42394</v>
      </c>
      <c r="D4166" s="3">
        <v>42397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2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5" t="s">
        <v>161</v>
      </c>
      <c r="R4166" s="2">
        <v>169.06399999999999</v>
      </c>
      <c r="S4166" s="2">
        <v>7</v>
      </c>
      <c r="T4166" s="2">
        <v>0.2</v>
      </c>
      <c r="U4166" s="5">
        <v>-14.793100000000001</v>
      </c>
      <c r="V4166" s="15" t="str">
        <f t="shared" si="195"/>
        <v>no negative value</v>
      </c>
      <c r="W4166" s="15" t="str">
        <f t="shared" si="196"/>
        <v>no negative value</v>
      </c>
      <c r="X4166" s="19">
        <f t="shared" si="197"/>
        <v>135.25120000000001</v>
      </c>
      <c r="Z4166" s="19"/>
    </row>
    <row r="4167" spans="1:26" ht="15" thickBot="1" x14ac:dyDescent="0.35">
      <c r="A4167" s="4">
        <v>4166</v>
      </c>
      <c r="B4167" s="1" t="s">
        <v>7269</v>
      </c>
      <c r="C4167" s="3">
        <v>42394</v>
      </c>
      <c r="D4167" s="3">
        <v>42397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2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5" t="s">
        <v>5026</v>
      </c>
      <c r="R4167" s="2">
        <v>168.624</v>
      </c>
      <c r="S4167" s="2">
        <v>9</v>
      </c>
      <c r="T4167" s="2">
        <v>0.2</v>
      </c>
      <c r="U4167" s="5">
        <v>14.7546</v>
      </c>
      <c r="V4167" s="15" t="str">
        <f t="shared" si="195"/>
        <v>no negative value</v>
      </c>
      <c r="W4167" s="15" t="str">
        <f t="shared" si="196"/>
        <v>no negative value</v>
      </c>
      <c r="X4167" s="19">
        <f t="shared" si="197"/>
        <v>134.89920000000001</v>
      </c>
      <c r="Z4167" s="19"/>
    </row>
    <row r="4168" spans="1:26" ht="15" thickBot="1" x14ac:dyDescent="0.35">
      <c r="A4168" s="4">
        <v>4167</v>
      </c>
      <c r="B4168" s="1" t="s">
        <v>7272</v>
      </c>
      <c r="C4168" s="3">
        <v>42394</v>
      </c>
      <c r="D4168" s="3">
        <v>42397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2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5" t="s">
        <v>6183</v>
      </c>
      <c r="R4168" s="2">
        <v>19.440000000000001</v>
      </c>
      <c r="S4168" s="2">
        <v>3</v>
      </c>
      <c r="T4168" s="2">
        <v>0</v>
      </c>
      <c r="U4168" s="5">
        <v>9.3312000000000008</v>
      </c>
      <c r="V4168" s="15" t="str">
        <f t="shared" si="195"/>
        <v>no negative value</v>
      </c>
      <c r="W4168" s="15" t="str">
        <f t="shared" si="196"/>
        <v>no negative value</v>
      </c>
      <c r="X4168" s="19">
        <f t="shared" si="197"/>
        <v>19.440000000000001</v>
      </c>
      <c r="Z4168" s="19"/>
    </row>
    <row r="4169" spans="1:26" ht="15" thickBot="1" x14ac:dyDescent="0.35">
      <c r="A4169" s="4">
        <v>4168</v>
      </c>
      <c r="B4169" s="1" t="s">
        <v>7273</v>
      </c>
      <c r="C4169" s="3">
        <v>42397</v>
      </c>
      <c r="D4169" s="3">
        <v>42401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2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5" t="s">
        <v>3363</v>
      </c>
      <c r="R4169" s="2">
        <v>31.92</v>
      </c>
      <c r="S4169" s="2">
        <v>4</v>
      </c>
      <c r="T4169" s="2">
        <v>0</v>
      </c>
      <c r="U4169" s="5">
        <v>8.2992000000000008</v>
      </c>
      <c r="V4169" s="15" t="str">
        <f t="shared" si="195"/>
        <v>no negative value</v>
      </c>
      <c r="W4169" s="15" t="str">
        <f t="shared" si="196"/>
        <v>no negative value</v>
      </c>
      <c r="X4169" s="19">
        <f t="shared" si="197"/>
        <v>31.92</v>
      </c>
      <c r="Z4169" s="19"/>
    </row>
    <row r="4170" spans="1:26" ht="15" thickBot="1" x14ac:dyDescent="0.35">
      <c r="A4170" s="4">
        <v>4169</v>
      </c>
      <c r="B4170" s="1" t="s">
        <v>7273</v>
      </c>
      <c r="C4170" s="3">
        <v>42399</v>
      </c>
      <c r="D4170" s="3">
        <v>42400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2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5" t="s">
        <v>7275</v>
      </c>
      <c r="R4170" s="2">
        <v>433.56799999999998</v>
      </c>
      <c r="S4170" s="2">
        <v>2</v>
      </c>
      <c r="T4170" s="2">
        <v>0.2</v>
      </c>
      <c r="U4170" s="5">
        <v>-65.035200000000003</v>
      </c>
      <c r="V4170" s="15" t="str">
        <f t="shared" si="195"/>
        <v>no negative value</v>
      </c>
      <c r="W4170" s="15" t="str">
        <f t="shared" si="196"/>
        <v>no negative value</v>
      </c>
      <c r="X4170" s="19">
        <f t="shared" si="197"/>
        <v>346.8544</v>
      </c>
      <c r="Z4170" s="19"/>
    </row>
    <row r="4171" spans="1:26" ht="15" thickBot="1" x14ac:dyDescent="0.35">
      <c r="A4171" s="4">
        <v>4170</v>
      </c>
      <c r="B4171" s="1" t="s">
        <v>7276</v>
      </c>
      <c r="C4171" s="3">
        <v>42399</v>
      </c>
      <c r="D4171" s="3">
        <v>42400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2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5" t="s">
        <v>2889</v>
      </c>
      <c r="R4171" s="2">
        <v>31.103999999999999</v>
      </c>
      <c r="S4171" s="2">
        <v>6</v>
      </c>
      <c r="T4171" s="2">
        <v>0.2</v>
      </c>
      <c r="U4171" s="5">
        <v>10.8864</v>
      </c>
      <c r="V4171" s="15" t="str">
        <f t="shared" si="195"/>
        <v>no negative value</v>
      </c>
      <c r="W4171" s="15" t="str">
        <f t="shared" si="196"/>
        <v>no negative value</v>
      </c>
      <c r="X4171" s="19">
        <f t="shared" si="197"/>
        <v>24.883200000000002</v>
      </c>
      <c r="Z4171" s="19"/>
    </row>
    <row r="4172" spans="1:26" ht="15" thickBot="1" x14ac:dyDescent="0.35">
      <c r="A4172" s="4">
        <v>4171</v>
      </c>
      <c r="B4172" s="1" t="s">
        <v>7276</v>
      </c>
      <c r="C4172" s="3">
        <v>42399</v>
      </c>
      <c r="D4172" s="3">
        <v>42400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2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5" t="s">
        <v>3599</v>
      </c>
      <c r="R4172" s="2">
        <v>54.816000000000003</v>
      </c>
      <c r="S4172" s="2">
        <v>3</v>
      </c>
      <c r="T4172" s="2">
        <v>0.2</v>
      </c>
      <c r="U4172" s="5">
        <v>17.815200000000001</v>
      </c>
      <c r="V4172" s="15" t="str">
        <f t="shared" si="195"/>
        <v>no negative value</v>
      </c>
      <c r="W4172" s="15" t="str">
        <f t="shared" si="196"/>
        <v>no negative value</v>
      </c>
      <c r="X4172" s="19">
        <f t="shared" si="197"/>
        <v>43.852800000000002</v>
      </c>
      <c r="Z4172" s="19"/>
    </row>
    <row r="4173" spans="1:26" ht="15" thickBot="1" x14ac:dyDescent="0.35">
      <c r="A4173" s="4">
        <v>4172</v>
      </c>
      <c r="B4173" s="1" t="s">
        <v>7277</v>
      </c>
      <c r="C4173" s="3">
        <v>42399</v>
      </c>
      <c r="D4173" s="3">
        <v>42401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2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5" t="s">
        <v>2737</v>
      </c>
      <c r="R4173" s="2">
        <v>48.86</v>
      </c>
      <c r="S4173" s="2">
        <v>7</v>
      </c>
      <c r="T4173" s="2">
        <v>0</v>
      </c>
      <c r="U4173" s="5">
        <v>0.97719999999999996</v>
      </c>
      <c r="V4173" s="15" t="str">
        <f t="shared" si="195"/>
        <v>no negative value</v>
      </c>
      <c r="W4173" s="15" t="str">
        <f t="shared" si="196"/>
        <v>no negative value</v>
      </c>
      <c r="X4173" s="19">
        <f t="shared" si="197"/>
        <v>48.86</v>
      </c>
      <c r="Z4173" s="19"/>
    </row>
    <row r="4174" spans="1:26" ht="15" thickBot="1" x14ac:dyDescent="0.35">
      <c r="A4174" s="4">
        <v>4173</v>
      </c>
      <c r="B4174" s="1" t="s">
        <v>7278</v>
      </c>
      <c r="C4174" s="3">
        <v>42399</v>
      </c>
      <c r="D4174" s="3">
        <v>42401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2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5" t="s">
        <v>132</v>
      </c>
      <c r="R4174" s="2">
        <v>14.2</v>
      </c>
      <c r="S4174" s="2">
        <v>2</v>
      </c>
      <c r="T4174" s="2">
        <v>0</v>
      </c>
      <c r="U4174" s="5">
        <v>6.532</v>
      </c>
      <c r="V4174" s="15" t="str">
        <f t="shared" si="195"/>
        <v>no negative value</v>
      </c>
      <c r="W4174" s="15" t="str">
        <f t="shared" si="196"/>
        <v>no negative value</v>
      </c>
      <c r="X4174" s="19">
        <f t="shared" si="197"/>
        <v>14.2</v>
      </c>
      <c r="Z4174" s="19"/>
    </row>
    <row r="4175" spans="1:26" ht="15" thickBot="1" x14ac:dyDescent="0.35">
      <c r="A4175" s="4">
        <v>4174</v>
      </c>
      <c r="B4175" s="1" t="s">
        <v>7278</v>
      </c>
      <c r="C4175" s="3">
        <v>42399</v>
      </c>
      <c r="D4175" s="3">
        <v>42403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2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5" t="s">
        <v>2889</v>
      </c>
      <c r="R4175" s="2">
        <v>12.96</v>
      </c>
      <c r="S4175" s="2">
        <v>2</v>
      </c>
      <c r="T4175" s="2">
        <v>0</v>
      </c>
      <c r="U4175" s="5">
        <v>6.2207999999999997</v>
      </c>
      <c r="V4175" s="15" t="str">
        <f t="shared" si="195"/>
        <v>no negative value</v>
      </c>
      <c r="W4175" s="15" t="str">
        <f t="shared" si="196"/>
        <v>no negative value</v>
      </c>
      <c r="X4175" s="19">
        <f t="shared" si="197"/>
        <v>12.96</v>
      </c>
      <c r="Z4175" s="19"/>
    </row>
    <row r="4176" spans="1:26" ht="15" thickBot="1" x14ac:dyDescent="0.35">
      <c r="A4176" s="4">
        <v>4175</v>
      </c>
      <c r="B4176" s="1" t="s">
        <v>7278</v>
      </c>
      <c r="C4176" s="3">
        <v>42399</v>
      </c>
      <c r="D4176" s="3">
        <v>42403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2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5" t="s">
        <v>2757</v>
      </c>
      <c r="R4176" s="2">
        <v>58.34</v>
      </c>
      <c r="S4176" s="2">
        <v>2</v>
      </c>
      <c r="T4176" s="2">
        <v>0</v>
      </c>
      <c r="U4176" s="5">
        <v>28.0032</v>
      </c>
      <c r="V4176" s="15" t="str">
        <f t="shared" si="195"/>
        <v>no negative value</v>
      </c>
      <c r="W4176" s="15" t="str">
        <f t="shared" si="196"/>
        <v>no negative value</v>
      </c>
      <c r="X4176" s="19">
        <f t="shared" si="197"/>
        <v>58.34</v>
      </c>
      <c r="Z4176" s="19"/>
    </row>
    <row r="4177" spans="1:26" ht="15" thickBot="1" x14ac:dyDescent="0.35">
      <c r="A4177" s="4">
        <v>4176</v>
      </c>
      <c r="B4177" s="1" t="s">
        <v>7279</v>
      </c>
      <c r="C4177" s="3">
        <v>42399</v>
      </c>
      <c r="D4177" s="3">
        <v>42403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2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5" t="s">
        <v>6246</v>
      </c>
      <c r="R4177" s="2">
        <v>56.3</v>
      </c>
      <c r="S4177" s="2">
        <v>2</v>
      </c>
      <c r="T4177" s="2">
        <v>0</v>
      </c>
      <c r="U4177" s="5">
        <v>15.763999999999999</v>
      </c>
      <c r="V4177" s="15" t="str">
        <f t="shared" si="195"/>
        <v>no negative value</v>
      </c>
      <c r="W4177" s="15" t="str">
        <f t="shared" si="196"/>
        <v>no negative value</v>
      </c>
      <c r="X4177" s="19">
        <f t="shared" si="197"/>
        <v>56.3</v>
      </c>
      <c r="Z4177" s="19"/>
    </row>
    <row r="4178" spans="1:26" ht="15" thickBot="1" x14ac:dyDescent="0.35">
      <c r="A4178" s="4">
        <v>4177</v>
      </c>
      <c r="B4178" s="1" t="s">
        <v>7282</v>
      </c>
      <c r="C4178" s="3">
        <v>42399</v>
      </c>
      <c r="D4178" s="3">
        <v>42403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2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5" t="s">
        <v>739</v>
      </c>
      <c r="R4178" s="2">
        <v>629.95000000000005</v>
      </c>
      <c r="S4178" s="2">
        <v>5</v>
      </c>
      <c r="T4178" s="2">
        <v>0</v>
      </c>
      <c r="U4178" s="5">
        <v>163.78700000000001</v>
      </c>
      <c r="V4178" s="15" t="str">
        <f t="shared" si="195"/>
        <v>no negative value</v>
      </c>
      <c r="W4178" s="15" t="str">
        <f t="shared" si="196"/>
        <v>no negative value</v>
      </c>
      <c r="X4178" s="19">
        <f t="shared" si="197"/>
        <v>629.95000000000005</v>
      </c>
      <c r="Z4178" s="19"/>
    </row>
    <row r="4179" spans="1:26" ht="15" thickBot="1" x14ac:dyDescent="0.35">
      <c r="A4179" s="4">
        <v>4178</v>
      </c>
      <c r="B4179" s="1" t="s">
        <v>7282</v>
      </c>
      <c r="C4179" s="3">
        <v>42399</v>
      </c>
      <c r="D4179" s="3">
        <v>42404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2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5" t="s">
        <v>3283</v>
      </c>
      <c r="R4179" s="2">
        <v>122.97</v>
      </c>
      <c r="S4179" s="2">
        <v>3</v>
      </c>
      <c r="T4179" s="2">
        <v>0</v>
      </c>
      <c r="U4179" s="5">
        <v>60.255299999999998</v>
      </c>
      <c r="V4179" s="15" t="str">
        <f t="shared" si="195"/>
        <v>no negative value</v>
      </c>
      <c r="W4179" s="15" t="str">
        <f t="shared" si="196"/>
        <v>no negative value</v>
      </c>
      <c r="X4179" s="19">
        <f t="shared" si="197"/>
        <v>122.97</v>
      </c>
      <c r="Z4179" s="19"/>
    </row>
    <row r="4180" spans="1:26" ht="15" thickBot="1" x14ac:dyDescent="0.35">
      <c r="A4180" s="4">
        <v>4179</v>
      </c>
      <c r="B4180" s="1" t="s">
        <v>7283</v>
      </c>
      <c r="C4180" s="3">
        <v>42400</v>
      </c>
      <c r="D4180" s="3">
        <v>42402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2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5" t="s">
        <v>5247</v>
      </c>
      <c r="R4180" s="2">
        <v>46.35</v>
      </c>
      <c r="S4180" s="2">
        <v>5</v>
      </c>
      <c r="T4180" s="2">
        <v>0</v>
      </c>
      <c r="U4180" s="5">
        <v>21.784500000000001</v>
      </c>
      <c r="V4180" s="15" t="str">
        <f t="shared" si="195"/>
        <v>no negative value</v>
      </c>
      <c r="W4180" s="15" t="str">
        <f t="shared" si="196"/>
        <v>no negative value</v>
      </c>
      <c r="X4180" s="19">
        <f t="shared" si="197"/>
        <v>46.35</v>
      </c>
      <c r="Z4180" s="19"/>
    </row>
    <row r="4181" spans="1:26" ht="15" thickBot="1" x14ac:dyDescent="0.35">
      <c r="A4181" s="4">
        <v>4180</v>
      </c>
      <c r="B4181" s="1" t="s">
        <v>7284</v>
      </c>
      <c r="C4181" s="3">
        <v>42400</v>
      </c>
      <c r="D4181" s="3">
        <v>42404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2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5" t="s">
        <v>345</v>
      </c>
      <c r="R4181" s="2">
        <v>14.976000000000001</v>
      </c>
      <c r="S4181" s="2">
        <v>9</v>
      </c>
      <c r="T4181" s="2">
        <v>0.2</v>
      </c>
      <c r="U4181" s="5">
        <v>5.4287999999999998</v>
      </c>
      <c r="V4181" s="15" t="str">
        <f t="shared" si="195"/>
        <v>no negative value</v>
      </c>
      <c r="W4181" s="15" t="str">
        <f t="shared" si="196"/>
        <v>no negative value</v>
      </c>
      <c r="X4181" s="19">
        <f t="shared" si="197"/>
        <v>11.980800000000002</v>
      </c>
      <c r="Z4181" s="19"/>
    </row>
    <row r="4182" spans="1:26" ht="15" thickBot="1" x14ac:dyDescent="0.35">
      <c r="A4182" s="4">
        <v>4181</v>
      </c>
      <c r="B4182" s="1" t="s">
        <v>7285</v>
      </c>
      <c r="C4182" s="3">
        <v>42400</v>
      </c>
      <c r="D4182" s="3">
        <v>42404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2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5" t="s">
        <v>108</v>
      </c>
      <c r="R4182" s="2">
        <v>4.24</v>
      </c>
      <c r="S4182" s="2">
        <v>5</v>
      </c>
      <c r="T4182" s="2">
        <v>0.8</v>
      </c>
      <c r="U4182" s="5">
        <v>-6.36</v>
      </c>
      <c r="V4182" s="15" t="str">
        <f t="shared" si="195"/>
        <v>no negative value</v>
      </c>
      <c r="W4182" s="15" t="str">
        <f t="shared" si="196"/>
        <v>no negative value</v>
      </c>
      <c r="X4182" s="19">
        <f t="shared" si="197"/>
        <v>0.84799999999999986</v>
      </c>
      <c r="Z4182" s="19"/>
    </row>
    <row r="4183" spans="1:26" ht="15" thickBot="1" x14ac:dyDescent="0.35">
      <c r="A4183" s="4">
        <v>4182</v>
      </c>
      <c r="B4183" s="1" t="s">
        <v>7286</v>
      </c>
      <c r="C4183" s="3">
        <v>42400</v>
      </c>
      <c r="D4183" s="3">
        <v>42404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2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5" t="s">
        <v>7010</v>
      </c>
      <c r="R4183" s="2">
        <v>319.95999999999998</v>
      </c>
      <c r="S4183" s="2">
        <v>4</v>
      </c>
      <c r="T4183" s="2">
        <v>0</v>
      </c>
      <c r="U4183" s="5">
        <v>115.18559999999999</v>
      </c>
      <c r="V4183" s="15" t="str">
        <f t="shared" si="195"/>
        <v>no negative value</v>
      </c>
      <c r="W4183" s="15" t="str">
        <f t="shared" si="196"/>
        <v>no negative value</v>
      </c>
      <c r="X4183" s="19">
        <f t="shared" si="197"/>
        <v>319.95999999999998</v>
      </c>
      <c r="Z4183" s="19"/>
    </row>
    <row r="4184" spans="1:26" ht="15" thickBot="1" x14ac:dyDescent="0.35">
      <c r="A4184" s="4">
        <v>4183</v>
      </c>
      <c r="B4184" s="1" t="s">
        <v>7286</v>
      </c>
      <c r="C4184" s="3">
        <v>42400</v>
      </c>
      <c r="D4184" s="3">
        <v>42406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2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5" t="s">
        <v>2192</v>
      </c>
      <c r="R4184" s="2">
        <v>17.04</v>
      </c>
      <c r="S4184" s="2">
        <v>3</v>
      </c>
      <c r="T4184" s="2">
        <v>0</v>
      </c>
      <c r="U4184" s="5">
        <v>7.6680000000000001</v>
      </c>
      <c r="V4184" s="15" t="str">
        <f t="shared" si="195"/>
        <v>no negative value</v>
      </c>
      <c r="W4184" s="15" t="str">
        <f t="shared" si="196"/>
        <v>no negative value</v>
      </c>
      <c r="X4184" s="19">
        <f t="shared" si="197"/>
        <v>17.04</v>
      </c>
      <c r="Z4184" s="19"/>
    </row>
    <row r="4185" spans="1:26" ht="15" thickBot="1" x14ac:dyDescent="0.35">
      <c r="A4185" s="4">
        <v>4184</v>
      </c>
      <c r="B4185" s="1" t="s">
        <v>7286</v>
      </c>
      <c r="C4185" s="3">
        <v>42400</v>
      </c>
      <c r="D4185" s="3">
        <v>42406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2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5" t="s">
        <v>686</v>
      </c>
      <c r="R4185" s="2">
        <v>344.91</v>
      </c>
      <c r="S4185" s="2">
        <v>3</v>
      </c>
      <c r="T4185" s="2">
        <v>0</v>
      </c>
      <c r="U4185" s="5">
        <v>10.347300000000001</v>
      </c>
      <c r="V4185" s="15" t="str">
        <f t="shared" si="195"/>
        <v>no negative value</v>
      </c>
      <c r="W4185" s="15" t="str">
        <f t="shared" si="196"/>
        <v>no negative value</v>
      </c>
      <c r="X4185" s="19">
        <f t="shared" si="197"/>
        <v>344.91</v>
      </c>
      <c r="Z4185" s="19"/>
    </row>
    <row r="4186" spans="1:26" ht="15" thickBot="1" x14ac:dyDescent="0.35">
      <c r="A4186" s="4">
        <v>4185</v>
      </c>
      <c r="B4186" s="1" t="s">
        <v>7289</v>
      </c>
      <c r="C4186" s="3">
        <v>42401</v>
      </c>
      <c r="D4186" s="3">
        <v>42403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2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5" t="s">
        <v>7291</v>
      </c>
      <c r="R4186" s="2">
        <v>81.94</v>
      </c>
      <c r="S4186" s="2">
        <v>1</v>
      </c>
      <c r="T4186" s="2">
        <v>0</v>
      </c>
      <c r="U4186" s="5">
        <v>20.484999999999999</v>
      </c>
      <c r="V4186" s="15" t="str">
        <f t="shared" si="195"/>
        <v>no negative value</v>
      </c>
      <c r="W4186" s="15" t="str">
        <f t="shared" si="196"/>
        <v>no negative value</v>
      </c>
      <c r="X4186" s="19">
        <f t="shared" si="197"/>
        <v>81.94</v>
      </c>
      <c r="Z4186" s="19"/>
    </row>
    <row r="4187" spans="1:26" ht="15" thickBot="1" x14ac:dyDescent="0.35">
      <c r="A4187" s="4">
        <v>4186</v>
      </c>
      <c r="B4187" s="1" t="s">
        <v>7292</v>
      </c>
      <c r="C4187" s="3">
        <v>42401</v>
      </c>
      <c r="D4187" s="3">
        <v>42407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2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5" t="s">
        <v>3774</v>
      </c>
      <c r="R4187" s="2">
        <v>98.16</v>
      </c>
      <c r="S4187" s="2">
        <v>6</v>
      </c>
      <c r="T4187" s="2">
        <v>0</v>
      </c>
      <c r="U4187" s="5">
        <v>9.8160000000000007</v>
      </c>
      <c r="V4187" s="15" t="str">
        <f t="shared" si="195"/>
        <v>no negative value</v>
      </c>
      <c r="W4187" s="15" t="str">
        <f t="shared" si="196"/>
        <v>no negative value</v>
      </c>
      <c r="X4187" s="19">
        <f t="shared" si="197"/>
        <v>98.16</v>
      </c>
      <c r="Z4187" s="19"/>
    </row>
    <row r="4188" spans="1:26" ht="15" thickBot="1" x14ac:dyDescent="0.35">
      <c r="A4188" s="4">
        <v>4187</v>
      </c>
      <c r="B4188" s="1" t="s">
        <v>7293</v>
      </c>
      <c r="C4188" s="3">
        <v>42402</v>
      </c>
      <c r="D4188" s="3">
        <v>42404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2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5" t="s">
        <v>2716</v>
      </c>
      <c r="R4188" s="2">
        <v>6.8739999999999997</v>
      </c>
      <c r="S4188" s="2">
        <v>7</v>
      </c>
      <c r="T4188" s="2">
        <v>0.8</v>
      </c>
      <c r="U4188" s="5">
        <v>-10.6547</v>
      </c>
      <c r="V4188" s="15" t="str">
        <f t="shared" si="195"/>
        <v>no negative value</v>
      </c>
      <c r="W4188" s="15" t="str">
        <f t="shared" si="196"/>
        <v>no negative value</v>
      </c>
      <c r="X4188" s="19">
        <f t="shared" si="197"/>
        <v>1.3747999999999996</v>
      </c>
      <c r="Z4188" s="19"/>
    </row>
    <row r="4189" spans="1:26" ht="15" thickBot="1" x14ac:dyDescent="0.35">
      <c r="A4189" s="4">
        <v>4188</v>
      </c>
      <c r="B4189" s="1" t="s">
        <v>7293</v>
      </c>
      <c r="C4189" s="3">
        <v>42402</v>
      </c>
      <c r="D4189" s="3">
        <v>42404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2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5" t="s">
        <v>4949</v>
      </c>
      <c r="R4189" s="2">
        <v>1.996</v>
      </c>
      <c r="S4189" s="2">
        <v>1</v>
      </c>
      <c r="T4189" s="2">
        <v>0.8</v>
      </c>
      <c r="U4189" s="5">
        <v>-3.2934000000000001</v>
      </c>
      <c r="V4189" s="15" t="str">
        <f t="shared" si="195"/>
        <v>no negative value</v>
      </c>
      <c r="W4189" s="15" t="str">
        <f t="shared" si="196"/>
        <v>no negative value</v>
      </c>
      <c r="X4189" s="19">
        <f t="shared" si="197"/>
        <v>0.39919999999999989</v>
      </c>
      <c r="Z4189" s="19"/>
    </row>
    <row r="4190" spans="1:26" ht="15" thickBot="1" x14ac:dyDescent="0.35">
      <c r="A4190" s="4">
        <v>4189</v>
      </c>
      <c r="B4190" s="1" t="s">
        <v>7293</v>
      </c>
      <c r="C4190" s="3">
        <v>42402</v>
      </c>
      <c r="D4190" s="3">
        <v>42404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2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5" t="s">
        <v>5944</v>
      </c>
      <c r="R4190" s="2">
        <v>8.9280000000000008</v>
      </c>
      <c r="S4190" s="2">
        <v>2</v>
      </c>
      <c r="T4190" s="2">
        <v>0.2</v>
      </c>
      <c r="U4190" s="5">
        <v>0.66959999999999997</v>
      </c>
      <c r="V4190" s="15" t="str">
        <f t="shared" si="195"/>
        <v>no negative value</v>
      </c>
      <c r="W4190" s="15" t="str">
        <f t="shared" si="196"/>
        <v>no negative value</v>
      </c>
      <c r="X4190" s="19">
        <f t="shared" si="197"/>
        <v>7.1424000000000012</v>
      </c>
      <c r="Z4190" s="19"/>
    </row>
    <row r="4191" spans="1:26" ht="15" thickBot="1" x14ac:dyDescent="0.35">
      <c r="A4191" s="4">
        <v>4190</v>
      </c>
      <c r="B4191" s="1" t="s">
        <v>7297</v>
      </c>
      <c r="C4191" s="3">
        <v>42402</v>
      </c>
      <c r="D4191" s="3">
        <v>42407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2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5" t="s">
        <v>7300</v>
      </c>
      <c r="R4191" s="2">
        <v>9.99</v>
      </c>
      <c r="S4191" s="2">
        <v>1</v>
      </c>
      <c r="T4191" s="2">
        <v>0</v>
      </c>
      <c r="U4191" s="5">
        <v>4.4954999999999998</v>
      </c>
      <c r="V4191" s="15" t="str">
        <f t="shared" si="195"/>
        <v>no negative value</v>
      </c>
      <c r="W4191" s="15" t="str">
        <f t="shared" si="196"/>
        <v>no negative value</v>
      </c>
      <c r="X4191" s="19">
        <f t="shared" si="197"/>
        <v>9.99</v>
      </c>
      <c r="Z4191" s="19"/>
    </row>
    <row r="4192" spans="1:26" ht="15" thickBot="1" x14ac:dyDescent="0.35">
      <c r="A4192" s="4">
        <v>4191</v>
      </c>
      <c r="B4192" s="1" t="s">
        <v>7301</v>
      </c>
      <c r="C4192" s="3">
        <v>42402</v>
      </c>
      <c r="D4192" s="3">
        <v>42408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2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5" t="s">
        <v>5747</v>
      </c>
      <c r="R4192" s="2">
        <v>10499.97</v>
      </c>
      <c r="S4192" s="2">
        <v>3</v>
      </c>
      <c r="T4192" s="2">
        <v>0</v>
      </c>
      <c r="U4192" s="5">
        <v>5039.9856</v>
      </c>
      <c r="V4192" s="15" t="str">
        <f t="shared" si="195"/>
        <v>no negative value</v>
      </c>
      <c r="W4192" s="15" t="str">
        <f t="shared" si="196"/>
        <v>no negative value</v>
      </c>
      <c r="X4192" s="19">
        <f t="shared" si="197"/>
        <v>10499.97</v>
      </c>
      <c r="Z4192" s="19"/>
    </row>
    <row r="4193" spans="1:26" ht="15" thickBot="1" x14ac:dyDescent="0.35">
      <c r="A4193" s="4">
        <v>4192</v>
      </c>
      <c r="B4193" s="1" t="s">
        <v>7302</v>
      </c>
      <c r="C4193" s="3">
        <v>42403</v>
      </c>
      <c r="D4193" s="3">
        <v>42410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2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5" t="s">
        <v>7304</v>
      </c>
      <c r="R4193" s="2">
        <v>21.12</v>
      </c>
      <c r="S4193" s="2">
        <v>5</v>
      </c>
      <c r="T4193" s="2">
        <v>0.2</v>
      </c>
      <c r="U4193" s="5">
        <v>6.6</v>
      </c>
      <c r="V4193" s="15" t="str">
        <f t="shared" si="195"/>
        <v>no negative value</v>
      </c>
      <c r="W4193" s="15" t="str">
        <f t="shared" si="196"/>
        <v>no negative value</v>
      </c>
      <c r="X4193" s="19">
        <f t="shared" si="197"/>
        <v>16.896000000000001</v>
      </c>
      <c r="Z4193" s="19"/>
    </row>
    <row r="4194" spans="1:26" ht="15" thickBot="1" x14ac:dyDescent="0.35">
      <c r="A4194" s="4">
        <v>4193</v>
      </c>
      <c r="B4194" s="1" t="s">
        <v>7305</v>
      </c>
      <c r="C4194" s="3">
        <v>42404</v>
      </c>
      <c r="D4194" s="3">
        <v>42408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2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5" t="s">
        <v>56</v>
      </c>
      <c r="R4194" s="2">
        <v>696.42</v>
      </c>
      <c r="S4194" s="2">
        <v>2</v>
      </c>
      <c r="T4194" s="2">
        <v>0</v>
      </c>
      <c r="U4194" s="5">
        <v>160.17660000000001</v>
      </c>
      <c r="V4194" s="15" t="str">
        <f t="shared" si="195"/>
        <v>no negative value</v>
      </c>
      <c r="W4194" s="15" t="str">
        <f t="shared" si="196"/>
        <v>no negative value</v>
      </c>
      <c r="X4194" s="19">
        <f t="shared" si="197"/>
        <v>696.42</v>
      </c>
      <c r="Z4194" s="19"/>
    </row>
    <row r="4195" spans="1:26" ht="15" thickBot="1" x14ac:dyDescent="0.35">
      <c r="A4195" s="4">
        <v>4194</v>
      </c>
      <c r="B4195" s="1" t="s">
        <v>7305</v>
      </c>
      <c r="C4195" s="3">
        <v>42404</v>
      </c>
      <c r="D4195" s="3">
        <v>42409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2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5" t="s">
        <v>626</v>
      </c>
      <c r="R4195" s="2">
        <v>304.77600000000001</v>
      </c>
      <c r="S4195" s="2">
        <v>3</v>
      </c>
      <c r="T4195" s="2">
        <v>0.2</v>
      </c>
      <c r="U4195" s="5">
        <v>22.8582</v>
      </c>
      <c r="V4195" s="15" t="str">
        <f t="shared" si="195"/>
        <v>no negative value</v>
      </c>
      <c r="W4195" s="15" t="str">
        <f t="shared" si="196"/>
        <v>no negative value</v>
      </c>
      <c r="X4195" s="19">
        <f t="shared" si="197"/>
        <v>243.82080000000002</v>
      </c>
      <c r="Z4195" s="19"/>
    </row>
    <row r="4196" spans="1:26" ht="15" thickBot="1" x14ac:dyDescent="0.35">
      <c r="A4196" s="4">
        <v>4195</v>
      </c>
      <c r="B4196" s="1" t="s">
        <v>7307</v>
      </c>
      <c r="C4196" s="3">
        <v>42404</v>
      </c>
      <c r="D4196" s="3">
        <v>42410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2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5" t="s">
        <v>4235</v>
      </c>
      <c r="R4196" s="2">
        <v>51.98</v>
      </c>
      <c r="S4196" s="2">
        <v>2</v>
      </c>
      <c r="T4196" s="2">
        <v>0</v>
      </c>
      <c r="U4196" s="5">
        <v>15.074199999999999</v>
      </c>
      <c r="V4196" s="15" t="str">
        <f t="shared" si="195"/>
        <v>no negative value</v>
      </c>
      <c r="W4196" s="15" t="str">
        <f t="shared" si="196"/>
        <v>no negative value</v>
      </c>
      <c r="X4196" s="19">
        <f t="shared" si="197"/>
        <v>51.98</v>
      </c>
      <c r="Z4196" s="19"/>
    </row>
    <row r="4197" spans="1:26" ht="15" thickBot="1" x14ac:dyDescent="0.35">
      <c r="A4197" s="4">
        <v>4196</v>
      </c>
      <c r="B4197" s="1" t="s">
        <v>7308</v>
      </c>
      <c r="C4197" s="3">
        <v>42405</v>
      </c>
      <c r="D4197" s="3">
        <v>42405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2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5" t="s">
        <v>2453</v>
      </c>
      <c r="R4197" s="2">
        <v>24.7</v>
      </c>
      <c r="S4197" s="2">
        <v>5</v>
      </c>
      <c r="T4197" s="2">
        <v>0</v>
      </c>
      <c r="U4197" s="5">
        <v>10.374000000000001</v>
      </c>
      <c r="V4197" s="15" t="str">
        <f t="shared" si="195"/>
        <v>no negative value</v>
      </c>
      <c r="W4197" s="15" t="str">
        <f t="shared" si="196"/>
        <v>no negative value</v>
      </c>
      <c r="X4197" s="19">
        <f t="shared" si="197"/>
        <v>24.7</v>
      </c>
      <c r="Z4197" s="19"/>
    </row>
    <row r="4198" spans="1:26" ht="15" thickBot="1" x14ac:dyDescent="0.35">
      <c r="A4198" s="4">
        <v>4197</v>
      </c>
      <c r="B4198" s="1" t="s">
        <v>7309</v>
      </c>
      <c r="C4198" s="3">
        <v>42405</v>
      </c>
      <c r="D4198" s="3">
        <v>42405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2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5" t="s">
        <v>2626</v>
      </c>
      <c r="R4198" s="2">
        <v>21.93</v>
      </c>
      <c r="S4198" s="2">
        <v>3</v>
      </c>
      <c r="T4198" s="2">
        <v>0</v>
      </c>
      <c r="U4198" s="5">
        <v>10.3071</v>
      </c>
      <c r="V4198" s="15" t="str">
        <f t="shared" si="195"/>
        <v>no negative value</v>
      </c>
      <c r="W4198" s="15" t="str">
        <f t="shared" si="196"/>
        <v>no negative value</v>
      </c>
      <c r="X4198" s="19">
        <f t="shared" si="197"/>
        <v>21.93</v>
      </c>
      <c r="Z4198" s="19"/>
    </row>
    <row r="4199" spans="1:26" ht="15" thickBot="1" x14ac:dyDescent="0.35">
      <c r="A4199" s="4">
        <v>4198</v>
      </c>
      <c r="B4199" s="1" t="s">
        <v>7310</v>
      </c>
      <c r="C4199" s="3">
        <v>42405</v>
      </c>
      <c r="D4199" s="3">
        <v>42405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2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5" t="s">
        <v>2067</v>
      </c>
      <c r="R4199" s="2">
        <v>394.81599999999997</v>
      </c>
      <c r="S4199" s="2">
        <v>4</v>
      </c>
      <c r="T4199" s="2">
        <v>0.2</v>
      </c>
      <c r="U4199" s="5">
        <v>93.768799999999999</v>
      </c>
      <c r="V4199" s="15" t="str">
        <f t="shared" si="195"/>
        <v>no negative value</v>
      </c>
      <c r="W4199" s="15" t="str">
        <f t="shared" si="196"/>
        <v>no negative value</v>
      </c>
      <c r="X4199" s="19">
        <f t="shared" si="197"/>
        <v>315.8528</v>
      </c>
      <c r="Z4199" s="19"/>
    </row>
    <row r="4200" spans="1:26" ht="15" thickBot="1" x14ac:dyDescent="0.35">
      <c r="A4200" s="4">
        <v>4199</v>
      </c>
      <c r="B4200" s="1" t="s">
        <v>7310</v>
      </c>
      <c r="C4200" s="3">
        <v>42405</v>
      </c>
      <c r="D4200" s="3">
        <v>42405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2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5" t="s">
        <v>1123</v>
      </c>
      <c r="R4200" s="2">
        <v>18.192</v>
      </c>
      <c r="S4200" s="2">
        <v>4</v>
      </c>
      <c r="T4200" s="2">
        <v>0.7</v>
      </c>
      <c r="U4200" s="5">
        <v>-14.553599999999999</v>
      </c>
      <c r="V4200" s="15" t="str">
        <f t="shared" si="195"/>
        <v>no negative value</v>
      </c>
      <c r="W4200" s="15" t="str">
        <f t="shared" si="196"/>
        <v>no negative value</v>
      </c>
      <c r="X4200" s="19">
        <f t="shared" si="197"/>
        <v>5.4576000000000011</v>
      </c>
      <c r="Z4200" s="19"/>
    </row>
    <row r="4201" spans="1:26" ht="15" thickBot="1" x14ac:dyDescent="0.35">
      <c r="A4201" s="4">
        <v>4200</v>
      </c>
      <c r="B4201" s="1" t="s">
        <v>7311</v>
      </c>
      <c r="C4201" s="3">
        <v>42405</v>
      </c>
      <c r="D4201" s="3">
        <v>42405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2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5" t="s">
        <v>2626</v>
      </c>
      <c r="R4201" s="2">
        <v>7.31</v>
      </c>
      <c r="S4201" s="2">
        <v>1</v>
      </c>
      <c r="T4201" s="2">
        <v>0</v>
      </c>
      <c r="U4201" s="5">
        <v>3.4357000000000002</v>
      </c>
      <c r="V4201" s="15" t="str">
        <f t="shared" si="195"/>
        <v>no negative value</v>
      </c>
      <c r="W4201" s="15" t="str">
        <f t="shared" si="196"/>
        <v>no negative value</v>
      </c>
      <c r="X4201" s="19">
        <f t="shared" si="197"/>
        <v>7.31</v>
      </c>
      <c r="Z4201" s="19"/>
    </row>
    <row r="4202" spans="1:26" ht="15" thickBot="1" x14ac:dyDescent="0.35">
      <c r="A4202" s="4">
        <v>4201</v>
      </c>
      <c r="B4202" s="1" t="s">
        <v>7311</v>
      </c>
      <c r="C4202" s="3">
        <v>42405</v>
      </c>
      <c r="D4202" s="3">
        <v>42405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2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5" t="s">
        <v>2401</v>
      </c>
      <c r="R4202" s="2">
        <v>799.98400000000004</v>
      </c>
      <c r="S4202" s="2">
        <v>2</v>
      </c>
      <c r="T4202" s="2">
        <v>0.2</v>
      </c>
      <c r="U4202" s="5">
        <v>249.995</v>
      </c>
      <c r="V4202" s="15" t="str">
        <f t="shared" si="195"/>
        <v>no negative value</v>
      </c>
      <c r="W4202" s="15" t="str">
        <f t="shared" si="196"/>
        <v>no negative value</v>
      </c>
      <c r="X4202" s="19">
        <f t="shared" si="197"/>
        <v>639.98720000000003</v>
      </c>
      <c r="Z4202" s="19"/>
    </row>
    <row r="4203" spans="1:26" ht="15" thickBot="1" x14ac:dyDescent="0.35">
      <c r="A4203" s="4">
        <v>4202</v>
      </c>
      <c r="B4203" s="1" t="s">
        <v>7311</v>
      </c>
      <c r="C4203" s="3">
        <v>42405</v>
      </c>
      <c r="D4203" s="3">
        <v>42405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2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5" t="s">
        <v>1269</v>
      </c>
      <c r="R4203" s="2">
        <v>41.28</v>
      </c>
      <c r="S4203" s="2">
        <v>6</v>
      </c>
      <c r="T4203" s="2">
        <v>0</v>
      </c>
      <c r="U4203" s="5">
        <v>18.988800000000001</v>
      </c>
      <c r="V4203" s="15" t="str">
        <f t="shared" si="195"/>
        <v>no negative value</v>
      </c>
      <c r="W4203" s="15" t="str">
        <f t="shared" si="196"/>
        <v>no negative value</v>
      </c>
      <c r="X4203" s="19">
        <f t="shared" si="197"/>
        <v>41.28</v>
      </c>
      <c r="Z4203" s="19"/>
    </row>
    <row r="4204" spans="1:26" ht="15" thickBot="1" x14ac:dyDescent="0.35">
      <c r="A4204" s="4">
        <v>4203</v>
      </c>
      <c r="B4204" s="1" t="s">
        <v>7311</v>
      </c>
      <c r="C4204" s="3">
        <v>42405</v>
      </c>
      <c r="D4204" s="3">
        <v>42405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2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5" t="s">
        <v>634</v>
      </c>
      <c r="R4204" s="2">
        <v>184.66</v>
      </c>
      <c r="S4204" s="2">
        <v>7</v>
      </c>
      <c r="T4204" s="2">
        <v>0</v>
      </c>
      <c r="U4204" s="5">
        <v>84.943600000000004</v>
      </c>
      <c r="V4204" s="15" t="str">
        <f t="shared" si="195"/>
        <v>no negative value</v>
      </c>
      <c r="W4204" s="15" t="str">
        <f t="shared" si="196"/>
        <v>no negative value</v>
      </c>
      <c r="X4204" s="19">
        <f t="shared" si="197"/>
        <v>184.66</v>
      </c>
      <c r="Z4204" s="19"/>
    </row>
    <row r="4205" spans="1:26" ht="15" thickBot="1" x14ac:dyDescent="0.35">
      <c r="A4205" s="4">
        <v>4204</v>
      </c>
      <c r="B4205" s="1" t="s">
        <v>7312</v>
      </c>
      <c r="C4205" s="3">
        <v>42405</v>
      </c>
      <c r="D4205" s="3">
        <v>42405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2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5" t="s">
        <v>179</v>
      </c>
      <c r="R4205" s="2">
        <v>49.25</v>
      </c>
      <c r="S4205" s="2">
        <v>5</v>
      </c>
      <c r="T4205" s="2">
        <v>0</v>
      </c>
      <c r="U4205" s="5">
        <v>18.715</v>
      </c>
      <c r="V4205" s="15" t="str">
        <f t="shared" si="195"/>
        <v>no negative value</v>
      </c>
      <c r="W4205" s="15" t="str">
        <f t="shared" si="196"/>
        <v>no negative value</v>
      </c>
      <c r="X4205" s="19">
        <f t="shared" si="197"/>
        <v>49.25</v>
      </c>
      <c r="Z4205" s="19"/>
    </row>
    <row r="4206" spans="1:26" ht="15" thickBot="1" x14ac:dyDescent="0.35">
      <c r="A4206" s="4">
        <v>4205</v>
      </c>
      <c r="B4206" s="1" t="s">
        <v>7312</v>
      </c>
      <c r="C4206" s="3">
        <v>42405</v>
      </c>
      <c r="D4206" s="3">
        <v>42405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2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5" t="s">
        <v>2848</v>
      </c>
      <c r="R4206" s="2">
        <v>10.16</v>
      </c>
      <c r="S4206" s="2">
        <v>2</v>
      </c>
      <c r="T4206" s="2">
        <v>0</v>
      </c>
      <c r="U4206" s="5">
        <v>4.7751999999999999</v>
      </c>
      <c r="V4206" s="15" t="str">
        <f t="shared" si="195"/>
        <v>no negative value</v>
      </c>
      <c r="W4206" s="15" t="str">
        <f t="shared" si="196"/>
        <v>no negative value</v>
      </c>
      <c r="X4206" s="19">
        <f t="shared" si="197"/>
        <v>10.16</v>
      </c>
      <c r="Z4206" s="19"/>
    </row>
    <row r="4207" spans="1:26" ht="15" thickBot="1" x14ac:dyDescent="0.35">
      <c r="A4207" s="4">
        <v>4206</v>
      </c>
      <c r="B4207" s="1" t="s">
        <v>7312</v>
      </c>
      <c r="C4207" s="3">
        <v>42405</v>
      </c>
      <c r="D4207" s="3">
        <v>42405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2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5" t="s">
        <v>5070</v>
      </c>
      <c r="R4207" s="2">
        <v>14.76</v>
      </c>
      <c r="S4207" s="2">
        <v>2</v>
      </c>
      <c r="T4207" s="2">
        <v>0</v>
      </c>
      <c r="U4207" s="5">
        <v>4.2804000000000002</v>
      </c>
      <c r="V4207" s="15" t="str">
        <f t="shared" si="195"/>
        <v>no negative value</v>
      </c>
      <c r="W4207" s="15" t="str">
        <f t="shared" si="196"/>
        <v>no negative value</v>
      </c>
      <c r="X4207" s="19">
        <f t="shared" si="197"/>
        <v>14.76</v>
      </c>
      <c r="Z4207" s="19"/>
    </row>
    <row r="4208" spans="1:26" ht="15" thickBot="1" x14ac:dyDescent="0.35">
      <c r="A4208" s="4">
        <v>4207</v>
      </c>
      <c r="B4208" s="1" t="s">
        <v>7312</v>
      </c>
      <c r="C4208" s="3">
        <v>42405</v>
      </c>
      <c r="D4208" s="3">
        <v>42410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2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5" t="s">
        <v>3229</v>
      </c>
      <c r="R4208" s="2">
        <v>34.08</v>
      </c>
      <c r="S4208" s="2">
        <v>2</v>
      </c>
      <c r="T4208" s="2">
        <v>0</v>
      </c>
      <c r="U4208" s="5">
        <v>15.6768</v>
      </c>
      <c r="V4208" s="15" t="str">
        <f t="shared" si="195"/>
        <v>no negative value</v>
      </c>
      <c r="W4208" s="15" t="str">
        <f t="shared" si="196"/>
        <v>no negative value</v>
      </c>
      <c r="X4208" s="19">
        <f t="shared" si="197"/>
        <v>34.08</v>
      </c>
      <c r="Z4208" s="19"/>
    </row>
    <row r="4209" spans="1:26" ht="15" thickBot="1" x14ac:dyDescent="0.35">
      <c r="A4209" s="4">
        <v>4208</v>
      </c>
      <c r="B4209" s="1" t="s">
        <v>7312</v>
      </c>
      <c r="C4209" s="3">
        <v>42405</v>
      </c>
      <c r="D4209" s="3">
        <v>42410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2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5" t="s">
        <v>1287</v>
      </c>
      <c r="R4209" s="2">
        <v>17.670000000000002</v>
      </c>
      <c r="S4209" s="2">
        <v>3</v>
      </c>
      <c r="T4209" s="2">
        <v>0</v>
      </c>
      <c r="U4209" s="5">
        <v>7.7747999999999999</v>
      </c>
      <c r="V4209" s="15" t="str">
        <f t="shared" si="195"/>
        <v>no negative value</v>
      </c>
      <c r="W4209" s="15" t="str">
        <f t="shared" si="196"/>
        <v>no negative value</v>
      </c>
      <c r="X4209" s="19">
        <f t="shared" si="197"/>
        <v>17.670000000000002</v>
      </c>
      <c r="Z4209" s="19"/>
    </row>
    <row r="4210" spans="1:26" ht="15" thickBot="1" x14ac:dyDescent="0.35">
      <c r="A4210" s="4">
        <v>4209</v>
      </c>
      <c r="B4210" s="1" t="s">
        <v>7312</v>
      </c>
      <c r="C4210" s="3">
        <v>42405</v>
      </c>
      <c r="D4210" s="3">
        <v>42410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2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5" t="s">
        <v>6256</v>
      </c>
      <c r="R4210" s="2">
        <v>1604.9</v>
      </c>
      <c r="S4210" s="2">
        <v>5</v>
      </c>
      <c r="T4210" s="2">
        <v>0</v>
      </c>
      <c r="U4210" s="5">
        <v>481.47</v>
      </c>
      <c r="V4210" s="15" t="str">
        <f t="shared" si="195"/>
        <v>no negative value</v>
      </c>
      <c r="W4210" s="15" t="str">
        <f t="shared" si="196"/>
        <v>no negative value</v>
      </c>
      <c r="X4210" s="19">
        <f t="shared" si="197"/>
        <v>1604.9</v>
      </c>
      <c r="Z4210" s="19"/>
    </row>
    <row r="4211" spans="1:26" ht="15" thickBot="1" x14ac:dyDescent="0.35">
      <c r="A4211" s="4">
        <v>4210</v>
      </c>
      <c r="B4211" s="1" t="s">
        <v>7312</v>
      </c>
      <c r="C4211" s="3">
        <v>42405</v>
      </c>
      <c r="D4211" s="3">
        <v>42410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2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5" t="s">
        <v>5076</v>
      </c>
      <c r="R4211" s="2">
        <v>385.68599999999998</v>
      </c>
      <c r="S4211" s="2">
        <v>1</v>
      </c>
      <c r="T4211" s="2">
        <v>0.3</v>
      </c>
      <c r="U4211" s="5">
        <v>-60.607799999999997</v>
      </c>
      <c r="V4211" s="15" t="str">
        <f t="shared" si="195"/>
        <v>no negative value</v>
      </c>
      <c r="W4211" s="15" t="str">
        <f t="shared" si="196"/>
        <v>no negative value</v>
      </c>
      <c r="X4211" s="19">
        <f t="shared" si="197"/>
        <v>269.98019999999997</v>
      </c>
      <c r="Z4211" s="19"/>
    </row>
    <row r="4212" spans="1:26" ht="15" thickBot="1" x14ac:dyDescent="0.35">
      <c r="A4212" s="4">
        <v>4211</v>
      </c>
      <c r="B4212" s="1" t="s">
        <v>7314</v>
      </c>
      <c r="C4212" s="3">
        <v>42406</v>
      </c>
      <c r="D4212" s="3">
        <v>42411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2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5" t="s">
        <v>503</v>
      </c>
      <c r="R4212" s="2">
        <v>15.984</v>
      </c>
      <c r="S4212" s="2">
        <v>2</v>
      </c>
      <c r="T4212" s="2">
        <v>0.2</v>
      </c>
      <c r="U4212" s="5">
        <v>4.9950000000000001</v>
      </c>
      <c r="V4212" s="15" t="str">
        <f t="shared" si="195"/>
        <v>no negative value</v>
      </c>
      <c r="W4212" s="15" t="str">
        <f t="shared" si="196"/>
        <v>no negative value</v>
      </c>
      <c r="X4212" s="19">
        <f t="shared" si="197"/>
        <v>12.7872</v>
      </c>
      <c r="Z4212" s="19"/>
    </row>
    <row r="4213" spans="1:26" ht="15" thickBot="1" x14ac:dyDescent="0.35">
      <c r="A4213" s="4">
        <v>4212</v>
      </c>
      <c r="B4213" s="1" t="s">
        <v>7317</v>
      </c>
      <c r="C4213" s="3">
        <v>42407</v>
      </c>
      <c r="D4213" s="3">
        <v>42407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2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5" t="s">
        <v>5833</v>
      </c>
      <c r="R4213" s="2">
        <v>9.42</v>
      </c>
      <c r="S4213" s="2">
        <v>3</v>
      </c>
      <c r="T4213" s="2">
        <v>0</v>
      </c>
      <c r="U4213" s="5">
        <v>4.2389999999999999</v>
      </c>
      <c r="V4213" s="15" t="str">
        <f t="shared" si="195"/>
        <v>no negative value</v>
      </c>
      <c r="W4213" s="15" t="str">
        <f t="shared" si="196"/>
        <v>no negative value</v>
      </c>
      <c r="X4213" s="19">
        <f t="shared" si="197"/>
        <v>9.42</v>
      </c>
      <c r="Z4213" s="19"/>
    </row>
    <row r="4214" spans="1:26" ht="15" thickBot="1" x14ac:dyDescent="0.35">
      <c r="A4214" s="4">
        <v>4213</v>
      </c>
      <c r="B4214" s="1" t="s">
        <v>7317</v>
      </c>
      <c r="C4214" s="3">
        <v>42407</v>
      </c>
      <c r="D4214" s="3">
        <v>42407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2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5" t="s">
        <v>1117</v>
      </c>
      <c r="R4214" s="2">
        <v>6.56</v>
      </c>
      <c r="S4214" s="2">
        <v>2</v>
      </c>
      <c r="T4214" s="2">
        <v>0</v>
      </c>
      <c r="U4214" s="5">
        <v>1.9024000000000001</v>
      </c>
      <c r="V4214" s="15" t="str">
        <f t="shared" si="195"/>
        <v>no negative value</v>
      </c>
      <c r="W4214" s="15" t="str">
        <f t="shared" si="196"/>
        <v>no negative value</v>
      </c>
      <c r="X4214" s="19">
        <f t="shared" si="197"/>
        <v>6.56</v>
      </c>
      <c r="Z4214" s="19"/>
    </row>
    <row r="4215" spans="1:26" ht="15" thickBot="1" x14ac:dyDescent="0.35">
      <c r="A4215" s="4">
        <v>4214</v>
      </c>
      <c r="B4215" s="1" t="s">
        <v>7317</v>
      </c>
      <c r="C4215" s="3">
        <v>42407</v>
      </c>
      <c r="D4215" s="3">
        <v>42409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2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5" t="s">
        <v>7319</v>
      </c>
      <c r="R4215" s="2">
        <v>24.56</v>
      </c>
      <c r="S4215" s="2">
        <v>2</v>
      </c>
      <c r="T4215" s="2">
        <v>0</v>
      </c>
      <c r="U4215" s="5">
        <v>11.543200000000001</v>
      </c>
      <c r="V4215" s="15" t="str">
        <f t="shared" si="195"/>
        <v>no negative value</v>
      </c>
      <c r="W4215" s="15" t="str">
        <f t="shared" si="196"/>
        <v>no negative value</v>
      </c>
      <c r="X4215" s="19">
        <f t="shared" si="197"/>
        <v>24.56</v>
      </c>
      <c r="Z4215" s="19"/>
    </row>
    <row r="4216" spans="1:26" ht="15" thickBot="1" x14ac:dyDescent="0.35">
      <c r="A4216" s="4">
        <v>4215</v>
      </c>
      <c r="B4216" s="1" t="s">
        <v>7320</v>
      </c>
      <c r="C4216" s="3">
        <v>42407</v>
      </c>
      <c r="D4216" s="3">
        <v>42410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2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5" t="s">
        <v>7322</v>
      </c>
      <c r="R4216" s="2">
        <v>128.4</v>
      </c>
      <c r="S4216" s="2">
        <v>3</v>
      </c>
      <c r="T4216" s="2">
        <v>0</v>
      </c>
      <c r="U4216" s="5">
        <v>64.2</v>
      </c>
      <c r="V4216" s="15" t="str">
        <f t="shared" si="195"/>
        <v>no negative value</v>
      </c>
      <c r="W4216" s="15" t="str">
        <f t="shared" si="196"/>
        <v>no negative value</v>
      </c>
      <c r="X4216" s="19">
        <f t="shared" si="197"/>
        <v>128.4</v>
      </c>
      <c r="Z4216" s="19"/>
    </row>
    <row r="4217" spans="1:26" ht="15" thickBot="1" x14ac:dyDescent="0.35">
      <c r="A4217" s="4">
        <v>4216</v>
      </c>
      <c r="B4217" s="1" t="s">
        <v>7323</v>
      </c>
      <c r="C4217" s="3">
        <v>42408</v>
      </c>
      <c r="D4217" s="3">
        <v>42411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2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5" t="s">
        <v>7325</v>
      </c>
      <c r="R4217" s="2">
        <v>62.28</v>
      </c>
      <c r="S4217" s="2">
        <v>4</v>
      </c>
      <c r="T4217" s="2">
        <v>0</v>
      </c>
      <c r="U4217" s="5">
        <v>29.271599999999999</v>
      </c>
      <c r="V4217" s="15" t="str">
        <f t="shared" si="195"/>
        <v>no negative value</v>
      </c>
      <c r="W4217" s="15" t="str">
        <f t="shared" si="196"/>
        <v>no negative value</v>
      </c>
      <c r="X4217" s="19">
        <f t="shared" si="197"/>
        <v>62.28</v>
      </c>
      <c r="Z4217" s="19"/>
    </row>
    <row r="4218" spans="1:26" ht="15" thickBot="1" x14ac:dyDescent="0.35">
      <c r="A4218" s="4">
        <v>4217</v>
      </c>
      <c r="B4218" s="1" t="s">
        <v>7326</v>
      </c>
      <c r="C4218" s="3">
        <v>42408</v>
      </c>
      <c r="D4218" s="3">
        <v>42415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2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5" t="s">
        <v>2506</v>
      </c>
      <c r="R4218" s="2">
        <v>9.24</v>
      </c>
      <c r="S4218" s="2">
        <v>3</v>
      </c>
      <c r="T4218" s="2">
        <v>0</v>
      </c>
      <c r="U4218" s="5">
        <v>4.4352</v>
      </c>
      <c r="V4218" s="15" t="str">
        <f t="shared" si="195"/>
        <v>no negative value</v>
      </c>
      <c r="W4218" s="15" t="str">
        <f t="shared" si="196"/>
        <v>no negative value</v>
      </c>
      <c r="X4218" s="19">
        <f t="shared" si="197"/>
        <v>9.24</v>
      </c>
      <c r="Z4218" s="19"/>
    </row>
    <row r="4219" spans="1:26" ht="15" thickBot="1" x14ac:dyDescent="0.35">
      <c r="A4219" s="4">
        <v>4218</v>
      </c>
      <c r="B4219" s="1" t="s">
        <v>7327</v>
      </c>
      <c r="C4219" s="3">
        <v>42409</v>
      </c>
      <c r="D4219" s="3">
        <v>42413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2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5" t="s">
        <v>7329</v>
      </c>
      <c r="R4219" s="2">
        <v>482.66399999999999</v>
      </c>
      <c r="S4219" s="2">
        <v>8</v>
      </c>
      <c r="T4219" s="2">
        <v>0.15</v>
      </c>
      <c r="U4219" s="5">
        <v>85.176000000000002</v>
      </c>
      <c r="V4219" s="15" t="str">
        <f t="shared" si="195"/>
        <v>no negative value</v>
      </c>
      <c r="W4219" s="15" t="str">
        <f t="shared" si="196"/>
        <v>no negative value</v>
      </c>
      <c r="X4219" s="19">
        <f t="shared" si="197"/>
        <v>410.26439999999997</v>
      </c>
      <c r="Z4219" s="19"/>
    </row>
    <row r="4220" spans="1:26" ht="15" thickBot="1" x14ac:dyDescent="0.35">
      <c r="A4220" s="4">
        <v>4219</v>
      </c>
      <c r="B4220" s="1" t="s">
        <v>7327</v>
      </c>
      <c r="C4220" s="3">
        <v>42409</v>
      </c>
      <c r="D4220" s="3">
        <v>42413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2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5" t="s">
        <v>6371</v>
      </c>
      <c r="R4220" s="2">
        <v>4799.9840000000004</v>
      </c>
      <c r="S4220" s="2">
        <v>2</v>
      </c>
      <c r="T4220" s="2">
        <v>0.2</v>
      </c>
      <c r="U4220" s="5">
        <v>359.99880000000002</v>
      </c>
      <c r="V4220" s="15" t="str">
        <f t="shared" si="195"/>
        <v>no negative value</v>
      </c>
      <c r="W4220" s="15" t="str">
        <f t="shared" si="196"/>
        <v>no negative value</v>
      </c>
      <c r="X4220" s="19">
        <f t="shared" si="197"/>
        <v>3839.9872000000005</v>
      </c>
      <c r="Z4220" s="19"/>
    </row>
    <row r="4221" spans="1:26" ht="15" thickBot="1" x14ac:dyDescent="0.35">
      <c r="A4221" s="4">
        <v>4220</v>
      </c>
      <c r="B4221" s="1" t="s">
        <v>7330</v>
      </c>
      <c r="C4221" s="3">
        <v>42411</v>
      </c>
      <c r="D4221" s="3">
        <v>42413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2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5" t="s">
        <v>1101</v>
      </c>
      <c r="R4221" s="2">
        <v>37.94</v>
      </c>
      <c r="S4221" s="2">
        <v>2</v>
      </c>
      <c r="T4221" s="2">
        <v>0</v>
      </c>
      <c r="U4221" s="5">
        <v>18.211200000000002</v>
      </c>
      <c r="V4221" s="15" t="str">
        <f t="shared" si="195"/>
        <v>no negative value</v>
      </c>
      <c r="W4221" s="15" t="str">
        <f t="shared" si="196"/>
        <v>no negative value</v>
      </c>
      <c r="X4221" s="19">
        <f t="shared" si="197"/>
        <v>37.94</v>
      </c>
      <c r="Z4221" s="19"/>
    </row>
    <row r="4222" spans="1:26" ht="15" thickBot="1" x14ac:dyDescent="0.35">
      <c r="A4222" s="4">
        <v>4221</v>
      </c>
      <c r="B4222" s="1" t="s">
        <v>7330</v>
      </c>
      <c r="C4222" s="3">
        <v>42412</v>
      </c>
      <c r="D4222" s="3">
        <v>42414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2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5" t="s">
        <v>2874</v>
      </c>
      <c r="R4222" s="2">
        <v>18.288</v>
      </c>
      <c r="S4222" s="2">
        <v>6</v>
      </c>
      <c r="T4222" s="2">
        <v>0.2</v>
      </c>
      <c r="U4222" s="5">
        <v>6.6294000000000004</v>
      </c>
      <c r="V4222" s="15" t="str">
        <f t="shared" si="195"/>
        <v>no negative value</v>
      </c>
      <c r="W4222" s="15" t="str">
        <f t="shared" si="196"/>
        <v>no negative value</v>
      </c>
      <c r="X4222" s="19">
        <f t="shared" si="197"/>
        <v>14.630400000000002</v>
      </c>
      <c r="Z4222" s="19"/>
    </row>
    <row r="4223" spans="1:26" ht="15" thickBot="1" x14ac:dyDescent="0.35">
      <c r="A4223" s="4">
        <v>4222</v>
      </c>
      <c r="B4223" s="1" t="s">
        <v>7330</v>
      </c>
      <c r="C4223" s="3">
        <v>42412</v>
      </c>
      <c r="D4223" s="3">
        <v>42414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2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5" t="s">
        <v>7332</v>
      </c>
      <c r="R4223" s="2">
        <v>385.8</v>
      </c>
      <c r="S4223" s="2">
        <v>5</v>
      </c>
      <c r="T4223" s="2">
        <v>0.2</v>
      </c>
      <c r="U4223" s="5">
        <v>130.20750000000001</v>
      </c>
      <c r="V4223" s="15" t="str">
        <f t="shared" si="195"/>
        <v>no negative value</v>
      </c>
      <c r="W4223" s="15" t="str">
        <f t="shared" si="196"/>
        <v>no negative value</v>
      </c>
      <c r="X4223" s="19">
        <f t="shared" si="197"/>
        <v>308.64000000000004</v>
      </c>
      <c r="Z4223" s="19"/>
    </row>
    <row r="4224" spans="1:26" ht="15" thickBot="1" x14ac:dyDescent="0.35">
      <c r="A4224" s="4">
        <v>4223</v>
      </c>
      <c r="B4224" s="1" t="s">
        <v>7330</v>
      </c>
      <c r="C4224" s="3">
        <v>42413</v>
      </c>
      <c r="D4224" s="3">
        <v>42418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2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5" t="s">
        <v>963</v>
      </c>
      <c r="R4224" s="2">
        <v>102.96</v>
      </c>
      <c r="S4224" s="2">
        <v>2</v>
      </c>
      <c r="T4224" s="2">
        <v>0</v>
      </c>
      <c r="U4224" s="5">
        <v>1.0296000000000001</v>
      </c>
      <c r="V4224" s="15" t="str">
        <f t="shared" si="195"/>
        <v>no negative value</v>
      </c>
      <c r="W4224" s="15" t="str">
        <f t="shared" si="196"/>
        <v>no negative value</v>
      </c>
      <c r="X4224" s="19">
        <f t="shared" si="197"/>
        <v>102.96</v>
      </c>
      <c r="Z4224" s="19"/>
    </row>
    <row r="4225" spans="1:26" ht="15" thickBot="1" x14ac:dyDescent="0.35">
      <c r="A4225" s="4">
        <v>4224</v>
      </c>
      <c r="B4225" s="1" t="s">
        <v>7330</v>
      </c>
      <c r="C4225" s="3">
        <v>42414</v>
      </c>
      <c r="D4225" s="3">
        <v>42415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2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5" t="s">
        <v>2615</v>
      </c>
      <c r="R4225" s="2">
        <v>174.42</v>
      </c>
      <c r="S4225" s="2">
        <v>3</v>
      </c>
      <c r="T4225" s="2">
        <v>0</v>
      </c>
      <c r="U4225" s="5">
        <v>41.860799999999998</v>
      </c>
      <c r="V4225" s="15" t="str">
        <f t="shared" si="195"/>
        <v>no negative value</v>
      </c>
      <c r="W4225" s="15" t="str">
        <f t="shared" si="196"/>
        <v>no negative value</v>
      </c>
      <c r="X4225" s="19">
        <f t="shared" si="197"/>
        <v>174.42</v>
      </c>
      <c r="Z4225" s="19"/>
    </row>
    <row r="4226" spans="1:26" ht="15" thickBot="1" x14ac:dyDescent="0.35">
      <c r="A4226" s="4">
        <v>4225</v>
      </c>
      <c r="B4226" s="1" t="s">
        <v>7333</v>
      </c>
      <c r="C4226" s="3">
        <v>42414</v>
      </c>
      <c r="D4226" s="3">
        <v>42415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2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5" t="s">
        <v>796</v>
      </c>
      <c r="R4226" s="2">
        <v>1.964</v>
      </c>
      <c r="S4226" s="2">
        <v>2</v>
      </c>
      <c r="T4226" s="2">
        <v>0.8</v>
      </c>
      <c r="U4226" s="5">
        <v>-3.2406000000000001</v>
      </c>
      <c r="V4226" s="15" t="str">
        <f t="shared" ref="V4226:V4289" si="198">IF(R4226&lt;0,"negative value","no negative value")</f>
        <v>no negative value</v>
      </c>
      <c r="W4226" s="15" t="str">
        <f t="shared" ref="W4226:W4289" si="199">IF(T4226&lt;0,"negative value","no negative value")</f>
        <v>no negative value</v>
      </c>
      <c r="X4226" s="19">
        <f t="shared" ref="X4226:X4289" si="200">R4226*(1-T4226)</f>
        <v>0.39279999999999993</v>
      </c>
      <c r="Z4226" s="19"/>
    </row>
    <row r="4227" spans="1:26" ht="15" thickBot="1" x14ac:dyDescent="0.35">
      <c r="A4227" s="4">
        <v>4226</v>
      </c>
      <c r="B4227" s="1" t="s">
        <v>7334</v>
      </c>
      <c r="C4227" s="3">
        <v>42414</v>
      </c>
      <c r="D4227" s="3">
        <v>42415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2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5" t="s">
        <v>7336</v>
      </c>
      <c r="R4227" s="2">
        <v>94.427999999999997</v>
      </c>
      <c r="S4227" s="2">
        <v>3</v>
      </c>
      <c r="T4227" s="2">
        <v>0.6</v>
      </c>
      <c r="U4227" s="5">
        <v>-42.492600000000003</v>
      </c>
      <c r="V4227" s="15" t="str">
        <f t="shared" si="198"/>
        <v>no negative value</v>
      </c>
      <c r="W4227" s="15" t="str">
        <f t="shared" si="199"/>
        <v>no negative value</v>
      </c>
      <c r="X4227" s="19">
        <f t="shared" si="200"/>
        <v>37.7712</v>
      </c>
      <c r="Z4227" s="19"/>
    </row>
    <row r="4228" spans="1:26" ht="15" thickBot="1" x14ac:dyDescent="0.35">
      <c r="A4228" s="4">
        <v>4227</v>
      </c>
      <c r="B4228" s="1" t="s">
        <v>7337</v>
      </c>
      <c r="C4228" s="3">
        <v>42414</v>
      </c>
      <c r="D4228" s="3">
        <v>42415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2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5" t="s">
        <v>1093</v>
      </c>
      <c r="R4228" s="2">
        <v>45.92</v>
      </c>
      <c r="S4228" s="2">
        <v>4</v>
      </c>
      <c r="T4228" s="2">
        <v>0</v>
      </c>
      <c r="U4228" s="5">
        <v>21.5824</v>
      </c>
      <c r="V4228" s="15" t="str">
        <f t="shared" si="198"/>
        <v>no negative value</v>
      </c>
      <c r="W4228" s="15" t="str">
        <f t="shared" si="199"/>
        <v>no negative value</v>
      </c>
      <c r="X4228" s="19">
        <f t="shared" si="200"/>
        <v>45.92</v>
      </c>
      <c r="Z4228" s="19"/>
    </row>
    <row r="4229" spans="1:26" ht="15" thickBot="1" x14ac:dyDescent="0.35">
      <c r="A4229" s="4">
        <v>4228</v>
      </c>
      <c r="B4229" s="1" t="s">
        <v>7338</v>
      </c>
      <c r="C4229" s="3">
        <v>42414</v>
      </c>
      <c r="D4229" s="3">
        <v>42419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2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5" t="s">
        <v>1542</v>
      </c>
      <c r="R4229" s="2">
        <v>61.584000000000003</v>
      </c>
      <c r="S4229" s="2">
        <v>1</v>
      </c>
      <c r="T4229" s="2">
        <v>0.2</v>
      </c>
      <c r="U4229" s="5">
        <v>-6.9282000000000004</v>
      </c>
      <c r="V4229" s="15" t="str">
        <f t="shared" si="198"/>
        <v>no negative value</v>
      </c>
      <c r="W4229" s="15" t="str">
        <f t="shared" si="199"/>
        <v>no negative value</v>
      </c>
      <c r="X4229" s="19">
        <f t="shared" si="200"/>
        <v>49.267200000000003</v>
      </c>
      <c r="Z4229" s="19"/>
    </row>
    <row r="4230" spans="1:26" ht="15" thickBot="1" x14ac:dyDescent="0.35">
      <c r="A4230" s="4">
        <v>4229</v>
      </c>
      <c r="B4230" s="1" t="s">
        <v>7339</v>
      </c>
      <c r="C4230" s="3">
        <v>42415</v>
      </c>
      <c r="D4230" s="3">
        <v>42422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2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5" t="s">
        <v>4547</v>
      </c>
      <c r="R4230" s="2">
        <v>22.48</v>
      </c>
      <c r="S4230" s="2">
        <v>1</v>
      </c>
      <c r="T4230" s="2">
        <v>0</v>
      </c>
      <c r="U4230" s="5">
        <v>10.3408</v>
      </c>
      <c r="V4230" s="15" t="str">
        <f t="shared" si="198"/>
        <v>no negative value</v>
      </c>
      <c r="W4230" s="15" t="str">
        <f t="shared" si="199"/>
        <v>no negative value</v>
      </c>
      <c r="X4230" s="19">
        <f t="shared" si="200"/>
        <v>22.48</v>
      </c>
      <c r="Z4230" s="19"/>
    </row>
    <row r="4231" spans="1:26" ht="15" thickBot="1" x14ac:dyDescent="0.35">
      <c r="A4231" s="4">
        <v>4230</v>
      </c>
      <c r="B4231" s="1" t="s">
        <v>7340</v>
      </c>
      <c r="C4231" s="3">
        <v>42415</v>
      </c>
      <c r="D4231" s="3">
        <v>42422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2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5" t="s">
        <v>2885</v>
      </c>
      <c r="R4231" s="2">
        <v>332.02800000000002</v>
      </c>
      <c r="S4231" s="2">
        <v>9</v>
      </c>
      <c r="T4231" s="2">
        <v>0.6</v>
      </c>
      <c r="U4231" s="5">
        <v>-348.62939999999998</v>
      </c>
      <c r="V4231" s="15" t="str">
        <f t="shared" si="198"/>
        <v>no negative value</v>
      </c>
      <c r="W4231" s="15" t="str">
        <f t="shared" si="199"/>
        <v>no negative value</v>
      </c>
      <c r="X4231" s="19">
        <f t="shared" si="200"/>
        <v>132.81120000000001</v>
      </c>
      <c r="Z4231" s="19"/>
    </row>
    <row r="4232" spans="1:26" ht="15" thickBot="1" x14ac:dyDescent="0.35">
      <c r="A4232" s="4">
        <v>4231</v>
      </c>
      <c r="B4232" s="1" t="s">
        <v>7340</v>
      </c>
      <c r="C4232" s="3">
        <v>42416</v>
      </c>
      <c r="D4232" s="3">
        <v>42420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2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5" t="s">
        <v>3352</v>
      </c>
      <c r="R4232" s="2">
        <v>11.394</v>
      </c>
      <c r="S4232" s="2">
        <v>9</v>
      </c>
      <c r="T4232" s="2">
        <v>0.8</v>
      </c>
      <c r="U4232" s="5">
        <v>-17.660699999999999</v>
      </c>
      <c r="V4232" s="15" t="str">
        <f t="shared" si="198"/>
        <v>no negative value</v>
      </c>
      <c r="W4232" s="15" t="str">
        <f t="shared" si="199"/>
        <v>no negative value</v>
      </c>
      <c r="X4232" s="19">
        <f t="shared" si="200"/>
        <v>2.2787999999999995</v>
      </c>
      <c r="Z4232" s="19"/>
    </row>
    <row r="4233" spans="1:26" ht="15" thickBot="1" x14ac:dyDescent="0.35">
      <c r="A4233" s="4">
        <v>4232</v>
      </c>
      <c r="B4233" s="1" t="s">
        <v>7340</v>
      </c>
      <c r="C4233" s="3">
        <v>42416</v>
      </c>
      <c r="D4233" s="3">
        <v>42420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2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5" t="s">
        <v>7342</v>
      </c>
      <c r="R4233" s="2">
        <v>15.552</v>
      </c>
      <c r="S4233" s="2">
        <v>3</v>
      </c>
      <c r="T4233" s="2">
        <v>0.2</v>
      </c>
      <c r="U4233" s="5">
        <v>5.6375999999999999</v>
      </c>
      <c r="V4233" s="15" t="str">
        <f t="shared" si="198"/>
        <v>no negative value</v>
      </c>
      <c r="W4233" s="15" t="str">
        <f t="shared" si="199"/>
        <v>no negative value</v>
      </c>
      <c r="X4233" s="19">
        <f t="shared" si="200"/>
        <v>12.441600000000001</v>
      </c>
      <c r="Z4233" s="19"/>
    </row>
    <row r="4234" spans="1:26" ht="15" thickBot="1" x14ac:dyDescent="0.35">
      <c r="A4234" s="4">
        <v>4233</v>
      </c>
      <c r="B4234" s="1" t="s">
        <v>7340</v>
      </c>
      <c r="C4234" s="3">
        <v>42416</v>
      </c>
      <c r="D4234" s="3">
        <v>42420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2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5" t="s">
        <v>6819</v>
      </c>
      <c r="R4234" s="2">
        <v>31.103999999999999</v>
      </c>
      <c r="S4234" s="2">
        <v>6</v>
      </c>
      <c r="T4234" s="2">
        <v>0.2</v>
      </c>
      <c r="U4234" s="5">
        <v>11.2752</v>
      </c>
      <c r="V4234" s="15" t="str">
        <f t="shared" si="198"/>
        <v>no negative value</v>
      </c>
      <c r="W4234" s="15" t="str">
        <f t="shared" si="199"/>
        <v>no negative value</v>
      </c>
      <c r="X4234" s="19">
        <f t="shared" si="200"/>
        <v>24.883200000000002</v>
      </c>
      <c r="Z4234" s="19"/>
    </row>
    <row r="4235" spans="1:26" ht="15" thickBot="1" x14ac:dyDescent="0.35">
      <c r="A4235" s="4">
        <v>4234</v>
      </c>
      <c r="B4235" s="1" t="s">
        <v>7340</v>
      </c>
      <c r="C4235" s="3">
        <v>42416</v>
      </c>
      <c r="D4235" s="3">
        <v>42420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2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5" t="s">
        <v>1397</v>
      </c>
      <c r="R4235" s="2">
        <v>6.3159999999999998</v>
      </c>
      <c r="S4235" s="2">
        <v>1</v>
      </c>
      <c r="T4235" s="2">
        <v>0.8</v>
      </c>
      <c r="U4235" s="5">
        <v>-10.4214</v>
      </c>
      <c r="V4235" s="15" t="str">
        <f t="shared" si="198"/>
        <v>no negative value</v>
      </c>
      <c r="W4235" s="15" t="str">
        <f t="shared" si="199"/>
        <v>no negative value</v>
      </c>
      <c r="X4235" s="19">
        <f t="shared" si="200"/>
        <v>1.2631999999999997</v>
      </c>
      <c r="Z4235" s="19"/>
    </row>
    <row r="4236" spans="1:26" ht="15" thickBot="1" x14ac:dyDescent="0.35">
      <c r="A4236" s="4">
        <v>4235</v>
      </c>
      <c r="B4236" s="1" t="s">
        <v>7343</v>
      </c>
      <c r="C4236" s="3">
        <v>42416</v>
      </c>
      <c r="D4236" s="3">
        <v>42420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2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5" t="s">
        <v>871</v>
      </c>
      <c r="R4236" s="2">
        <v>11.352</v>
      </c>
      <c r="S4236" s="2">
        <v>3</v>
      </c>
      <c r="T4236" s="2">
        <v>0.2</v>
      </c>
      <c r="U4236" s="5">
        <v>4.1151</v>
      </c>
      <c r="V4236" s="15" t="str">
        <f t="shared" si="198"/>
        <v>no negative value</v>
      </c>
      <c r="W4236" s="15" t="str">
        <f t="shared" si="199"/>
        <v>no negative value</v>
      </c>
      <c r="X4236" s="19">
        <f t="shared" si="200"/>
        <v>9.0815999999999999</v>
      </c>
      <c r="Z4236" s="19"/>
    </row>
    <row r="4237" spans="1:26" ht="15" thickBot="1" x14ac:dyDescent="0.35">
      <c r="A4237" s="4">
        <v>4236</v>
      </c>
      <c r="B4237" s="1" t="s">
        <v>7343</v>
      </c>
      <c r="C4237" s="3">
        <v>42416</v>
      </c>
      <c r="D4237" s="3">
        <v>42420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2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5" t="s">
        <v>3380</v>
      </c>
      <c r="R4237" s="2">
        <v>20.808</v>
      </c>
      <c r="S4237" s="2">
        <v>9</v>
      </c>
      <c r="T4237" s="2">
        <v>0.2</v>
      </c>
      <c r="U4237" s="5">
        <v>7.0227000000000004</v>
      </c>
      <c r="V4237" s="15" t="str">
        <f t="shared" si="198"/>
        <v>no negative value</v>
      </c>
      <c r="W4237" s="15" t="str">
        <f t="shared" si="199"/>
        <v>no negative value</v>
      </c>
      <c r="X4237" s="19">
        <f t="shared" si="200"/>
        <v>16.6464</v>
      </c>
      <c r="Z4237" s="19"/>
    </row>
    <row r="4238" spans="1:26" ht="15" thickBot="1" x14ac:dyDescent="0.35">
      <c r="A4238" s="4">
        <v>4237</v>
      </c>
      <c r="B4238" s="1" t="s">
        <v>7344</v>
      </c>
      <c r="C4238" s="3">
        <v>42416</v>
      </c>
      <c r="D4238" s="3">
        <v>42420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2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5" t="s">
        <v>5779</v>
      </c>
      <c r="R4238" s="2">
        <v>11.416</v>
      </c>
      <c r="S4238" s="2">
        <v>4</v>
      </c>
      <c r="T4238" s="2">
        <v>0.8</v>
      </c>
      <c r="U4238" s="5">
        <v>-18.836400000000001</v>
      </c>
      <c r="V4238" s="15" t="str">
        <f t="shared" si="198"/>
        <v>no negative value</v>
      </c>
      <c r="W4238" s="15" t="str">
        <f t="shared" si="199"/>
        <v>no negative value</v>
      </c>
      <c r="X4238" s="19">
        <f t="shared" si="200"/>
        <v>2.2831999999999995</v>
      </c>
      <c r="Z4238" s="19"/>
    </row>
    <row r="4239" spans="1:26" ht="15" thickBot="1" x14ac:dyDescent="0.35">
      <c r="A4239" s="4">
        <v>4238</v>
      </c>
      <c r="B4239" s="1" t="s">
        <v>7347</v>
      </c>
      <c r="C4239" s="3">
        <v>42416</v>
      </c>
      <c r="D4239" s="3">
        <v>42423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2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5" t="s">
        <v>7349</v>
      </c>
      <c r="R4239" s="2">
        <v>9.4079999999999995</v>
      </c>
      <c r="S4239" s="2">
        <v>7</v>
      </c>
      <c r="T4239" s="2">
        <v>0.2</v>
      </c>
      <c r="U4239" s="5">
        <v>0.7056</v>
      </c>
      <c r="V4239" s="15" t="str">
        <f t="shared" si="198"/>
        <v>no negative value</v>
      </c>
      <c r="W4239" s="15" t="str">
        <f t="shared" si="199"/>
        <v>no negative value</v>
      </c>
      <c r="X4239" s="19">
        <f t="shared" si="200"/>
        <v>7.5263999999999998</v>
      </c>
      <c r="Z4239" s="19"/>
    </row>
    <row r="4240" spans="1:26" ht="15" thickBot="1" x14ac:dyDescent="0.35">
      <c r="A4240" s="4">
        <v>4239</v>
      </c>
      <c r="B4240" s="1" t="s">
        <v>7350</v>
      </c>
      <c r="C4240" s="3">
        <v>42416</v>
      </c>
      <c r="D4240" s="3">
        <v>42423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2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5" t="s">
        <v>7352</v>
      </c>
      <c r="R4240" s="2">
        <v>19.829999999999998</v>
      </c>
      <c r="S4240" s="2">
        <v>1</v>
      </c>
      <c r="T4240" s="2">
        <v>0</v>
      </c>
      <c r="U4240" s="5">
        <v>5.9489999999999998</v>
      </c>
      <c r="V4240" s="15" t="str">
        <f t="shared" si="198"/>
        <v>no negative value</v>
      </c>
      <c r="W4240" s="15" t="str">
        <f t="shared" si="199"/>
        <v>no negative value</v>
      </c>
      <c r="X4240" s="19">
        <f t="shared" si="200"/>
        <v>19.829999999999998</v>
      </c>
      <c r="Z4240" s="19"/>
    </row>
    <row r="4241" spans="1:26" ht="15" thickBot="1" x14ac:dyDescent="0.35">
      <c r="A4241" s="4">
        <v>4240</v>
      </c>
      <c r="B4241" s="1" t="s">
        <v>7353</v>
      </c>
      <c r="C4241" s="3">
        <v>42419</v>
      </c>
      <c r="D4241" s="3">
        <v>42422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2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5" t="s">
        <v>3578</v>
      </c>
      <c r="R4241" s="2">
        <v>209.7</v>
      </c>
      <c r="S4241" s="2">
        <v>2</v>
      </c>
      <c r="T4241" s="2">
        <v>0</v>
      </c>
      <c r="U4241" s="5">
        <v>100.65600000000001</v>
      </c>
      <c r="V4241" s="15" t="str">
        <f t="shared" si="198"/>
        <v>no negative value</v>
      </c>
      <c r="W4241" s="15" t="str">
        <f t="shared" si="199"/>
        <v>no negative value</v>
      </c>
      <c r="X4241" s="19">
        <f t="shared" si="200"/>
        <v>209.7</v>
      </c>
      <c r="Z4241" s="19"/>
    </row>
    <row r="4242" spans="1:26" ht="15" thickBot="1" x14ac:dyDescent="0.35">
      <c r="A4242" s="4">
        <v>4241</v>
      </c>
      <c r="B4242" s="1" t="s">
        <v>7354</v>
      </c>
      <c r="C4242" s="3">
        <v>42419</v>
      </c>
      <c r="D4242" s="3">
        <v>42423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2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5" t="s">
        <v>1432</v>
      </c>
      <c r="R4242" s="2">
        <v>43.92</v>
      </c>
      <c r="S4242" s="2">
        <v>4</v>
      </c>
      <c r="T4242" s="2">
        <v>0</v>
      </c>
      <c r="U4242" s="5">
        <v>11.8584</v>
      </c>
      <c r="V4242" s="15" t="str">
        <f t="shared" si="198"/>
        <v>no negative value</v>
      </c>
      <c r="W4242" s="15" t="str">
        <f t="shared" si="199"/>
        <v>no negative value</v>
      </c>
      <c r="X4242" s="19">
        <f t="shared" si="200"/>
        <v>43.92</v>
      </c>
      <c r="Z4242" s="19"/>
    </row>
    <row r="4243" spans="1:26" ht="15" thickBot="1" x14ac:dyDescent="0.35">
      <c r="A4243" s="4">
        <v>4242</v>
      </c>
      <c r="B4243" s="1" t="s">
        <v>7354</v>
      </c>
      <c r="C4243" s="3">
        <v>42419</v>
      </c>
      <c r="D4243" s="3">
        <v>42423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2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5" t="s">
        <v>2622</v>
      </c>
      <c r="R4243" s="2">
        <v>20.231999999999999</v>
      </c>
      <c r="S4243" s="2">
        <v>3</v>
      </c>
      <c r="T4243" s="2">
        <v>0.2</v>
      </c>
      <c r="U4243" s="5">
        <v>6.5754000000000001</v>
      </c>
      <c r="V4243" s="15" t="str">
        <f t="shared" si="198"/>
        <v>no negative value</v>
      </c>
      <c r="W4243" s="15" t="str">
        <f t="shared" si="199"/>
        <v>no negative value</v>
      </c>
      <c r="X4243" s="19">
        <f t="shared" si="200"/>
        <v>16.185600000000001</v>
      </c>
      <c r="Z4243" s="19"/>
    </row>
    <row r="4244" spans="1:26" ht="15" thickBot="1" x14ac:dyDescent="0.35">
      <c r="A4244" s="4">
        <v>4243</v>
      </c>
      <c r="B4244" s="1" t="s">
        <v>7356</v>
      </c>
      <c r="C4244" s="3">
        <v>42419</v>
      </c>
      <c r="D4244" s="3">
        <v>42424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2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5" t="s">
        <v>616</v>
      </c>
      <c r="R4244" s="2">
        <v>149.97</v>
      </c>
      <c r="S4244" s="2">
        <v>3</v>
      </c>
      <c r="T4244" s="2">
        <v>0</v>
      </c>
      <c r="U4244" s="5">
        <v>5.9988000000000001</v>
      </c>
      <c r="V4244" s="15" t="str">
        <f t="shared" si="198"/>
        <v>no negative value</v>
      </c>
      <c r="W4244" s="15" t="str">
        <f t="shared" si="199"/>
        <v>no negative value</v>
      </c>
      <c r="X4244" s="19">
        <f t="shared" si="200"/>
        <v>149.97</v>
      </c>
      <c r="Z4244" s="19"/>
    </row>
    <row r="4245" spans="1:26" ht="15" thickBot="1" x14ac:dyDescent="0.35">
      <c r="A4245" s="4">
        <v>4244</v>
      </c>
      <c r="B4245" s="1" t="s">
        <v>7356</v>
      </c>
      <c r="C4245" s="3">
        <v>42419</v>
      </c>
      <c r="D4245" s="3">
        <v>42424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2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5" t="s">
        <v>5247</v>
      </c>
      <c r="R4245" s="2">
        <v>27.81</v>
      </c>
      <c r="S4245" s="2">
        <v>3</v>
      </c>
      <c r="T4245" s="2">
        <v>0</v>
      </c>
      <c r="U4245" s="5">
        <v>13.0707</v>
      </c>
      <c r="V4245" s="15" t="str">
        <f t="shared" si="198"/>
        <v>no negative value</v>
      </c>
      <c r="W4245" s="15" t="str">
        <f t="shared" si="199"/>
        <v>no negative value</v>
      </c>
      <c r="X4245" s="19">
        <f t="shared" si="200"/>
        <v>27.81</v>
      </c>
      <c r="Z4245" s="19"/>
    </row>
    <row r="4246" spans="1:26" ht="15" thickBot="1" x14ac:dyDescent="0.35">
      <c r="A4246" s="4">
        <v>4245</v>
      </c>
      <c r="B4246" s="1" t="s">
        <v>7357</v>
      </c>
      <c r="C4246" s="3">
        <v>42420</v>
      </c>
      <c r="D4246" s="3">
        <v>42427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2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5" t="s">
        <v>755</v>
      </c>
      <c r="R4246" s="2">
        <v>66.3</v>
      </c>
      <c r="S4246" s="2">
        <v>3</v>
      </c>
      <c r="T4246" s="2">
        <v>0</v>
      </c>
      <c r="U4246" s="5">
        <v>8.6189999999999998</v>
      </c>
      <c r="V4246" s="15" t="str">
        <f t="shared" si="198"/>
        <v>no negative value</v>
      </c>
      <c r="W4246" s="15" t="str">
        <f t="shared" si="199"/>
        <v>no negative value</v>
      </c>
      <c r="X4246" s="19">
        <f t="shared" si="200"/>
        <v>66.3</v>
      </c>
      <c r="Z4246" s="19"/>
    </row>
    <row r="4247" spans="1:26" ht="15" thickBot="1" x14ac:dyDescent="0.35">
      <c r="A4247" s="4">
        <v>4246</v>
      </c>
      <c r="B4247" s="1" t="s">
        <v>7358</v>
      </c>
      <c r="C4247" s="3">
        <v>42421</v>
      </c>
      <c r="D4247" s="3">
        <v>42422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2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5" t="s">
        <v>4819</v>
      </c>
      <c r="R4247" s="2">
        <v>1.64</v>
      </c>
      <c r="S4247" s="2">
        <v>1</v>
      </c>
      <c r="T4247" s="2">
        <v>0</v>
      </c>
      <c r="U4247" s="5">
        <v>0.73799999999999999</v>
      </c>
      <c r="V4247" s="15" t="str">
        <f t="shared" si="198"/>
        <v>no negative value</v>
      </c>
      <c r="W4247" s="15" t="str">
        <f t="shared" si="199"/>
        <v>no negative value</v>
      </c>
      <c r="X4247" s="19">
        <f t="shared" si="200"/>
        <v>1.64</v>
      </c>
      <c r="Z4247" s="19"/>
    </row>
    <row r="4248" spans="1:26" ht="15" thickBot="1" x14ac:dyDescent="0.35">
      <c r="A4248" s="4">
        <v>4247</v>
      </c>
      <c r="B4248" s="1" t="s">
        <v>7358</v>
      </c>
      <c r="C4248" s="3">
        <v>42421</v>
      </c>
      <c r="D4248" s="3">
        <v>42425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2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5" t="s">
        <v>922</v>
      </c>
      <c r="R4248" s="2">
        <v>1049.2</v>
      </c>
      <c r="S4248" s="2">
        <v>5</v>
      </c>
      <c r="T4248" s="2">
        <v>0</v>
      </c>
      <c r="U4248" s="5">
        <v>272.79199999999997</v>
      </c>
      <c r="V4248" s="15" t="str">
        <f t="shared" si="198"/>
        <v>no negative value</v>
      </c>
      <c r="W4248" s="15" t="str">
        <f t="shared" si="199"/>
        <v>no negative value</v>
      </c>
      <c r="X4248" s="19">
        <f t="shared" si="200"/>
        <v>1049.2</v>
      </c>
      <c r="Z4248" s="19"/>
    </row>
    <row r="4249" spans="1:26" ht="15" thickBot="1" x14ac:dyDescent="0.35">
      <c r="A4249" s="4">
        <v>4248</v>
      </c>
      <c r="B4249" s="1" t="s">
        <v>7358</v>
      </c>
      <c r="C4249" s="3">
        <v>42421</v>
      </c>
      <c r="D4249" s="3">
        <v>42425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2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5" t="s">
        <v>3965</v>
      </c>
      <c r="R4249" s="2">
        <v>20.9</v>
      </c>
      <c r="S4249" s="2">
        <v>5</v>
      </c>
      <c r="T4249" s="2">
        <v>0</v>
      </c>
      <c r="U4249" s="5">
        <v>7.524</v>
      </c>
      <c r="V4249" s="15" t="str">
        <f t="shared" si="198"/>
        <v>no negative value</v>
      </c>
      <c r="W4249" s="15" t="str">
        <f t="shared" si="199"/>
        <v>no negative value</v>
      </c>
      <c r="X4249" s="19">
        <f t="shared" si="200"/>
        <v>20.9</v>
      </c>
      <c r="Z4249" s="19"/>
    </row>
    <row r="4250" spans="1:26" ht="15" thickBot="1" x14ac:dyDescent="0.35">
      <c r="A4250" s="4">
        <v>4249</v>
      </c>
      <c r="B4250" s="1" t="s">
        <v>7359</v>
      </c>
      <c r="C4250" s="3">
        <v>42421</v>
      </c>
      <c r="D4250" s="3">
        <v>42425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2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5" t="s">
        <v>3530</v>
      </c>
      <c r="R4250" s="2">
        <v>88.08</v>
      </c>
      <c r="S4250" s="2">
        <v>6</v>
      </c>
      <c r="T4250" s="2">
        <v>0</v>
      </c>
      <c r="U4250" s="5">
        <v>40.516800000000003</v>
      </c>
      <c r="V4250" s="15" t="str">
        <f t="shared" si="198"/>
        <v>no negative value</v>
      </c>
      <c r="W4250" s="15" t="str">
        <f t="shared" si="199"/>
        <v>no negative value</v>
      </c>
      <c r="X4250" s="19">
        <f t="shared" si="200"/>
        <v>88.08</v>
      </c>
      <c r="Z4250" s="19"/>
    </row>
    <row r="4251" spans="1:26" ht="15" thickBot="1" x14ac:dyDescent="0.35">
      <c r="A4251" s="4">
        <v>4250</v>
      </c>
      <c r="B4251" s="1" t="s">
        <v>7359</v>
      </c>
      <c r="C4251" s="3">
        <v>42421</v>
      </c>
      <c r="D4251" s="3">
        <v>42426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2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5" t="s">
        <v>1936</v>
      </c>
      <c r="R4251" s="2">
        <v>751.92</v>
      </c>
      <c r="S4251" s="2">
        <v>4</v>
      </c>
      <c r="T4251" s="2">
        <v>0</v>
      </c>
      <c r="U4251" s="5">
        <v>150.38399999999999</v>
      </c>
      <c r="V4251" s="15" t="str">
        <f t="shared" si="198"/>
        <v>no negative value</v>
      </c>
      <c r="W4251" s="15" t="str">
        <f t="shared" si="199"/>
        <v>no negative value</v>
      </c>
      <c r="X4251" s="19">
        <f t="shared" si="200"/>
        <v>751.92</v>
      </c>
      <c r="Z4251" s="19"/>
    </row>
    <row r="4252" spans="1:26" ht="15" thickBot="1" x14ac:dyDescent="0.35">
      <c r="A4252" s="4">
        <v>4251</v>
      </c>
      <c r="B4252" s="1" t="s">
        <v>7360</v>
      </c>
      <c r="C4252" s="3">
        <v>42421</v>
      </c>
      <c r="D4252" s="3">
        <v>42426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2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5" t="s">
        <v>4628</v>
      </c>
      <c r="R4252" s="2">
        <v>887.10299999999995</v>
      </c>
      <c r="S4252" s="2">
        <v>7</v>
      </c>
      <c r="T4252" s="2">
        <v>0.1</v>
      </c>
      <c r="U4252" s="5">
        <v>177.42060000000001</v>
      </c>
      <c r="V4252" s="15" t="str">
        <f t="shared" si="198"/>
        <v>no negative value</v>
      </c>
      <c r="W4252" s="15" t="str">
        <f t="shared" si="199"/>
        <v>no negative value</v>
      </c>
      <c r="X4252" s="19">
        <f t="shared" si="200"/>
        <v>798.39269999999999</v>
      </c>
      <c r="Z4252" s="19"/>
    </row>
    <row r="4253" spans="1:26" ht="15" thickBot="1" x14ac:dyDescent="0.35">
      <c r="A4253" s="4">
        <v>4252</v>
      </c>
      <c r="B4253" s="1" t="s">
        <v>7363</v>
      </c>
      <c r="C4253" s="3">
        <v>42421</v>
      </c>
      <c r="D4253" s="3">
        <v>42426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2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5" t="s">
        <v>4558</v>
      </c>
      <c r="R4253" s="2">
        <v>55.944000000000003</v>
      </c>
      <c r="S4253" s="2">
        <v>7</v>
      </c>
      <c r="T4253" s="2">
        <v>0.2</v>
      </c>
      <c r="U4253" s="5">
        <v>-13.2867</v>
      </c>
      <c r="V4253" s="15" t="str">
        <f t="shared" si="198"/>
        <v>no negative value</v>
      </c>
      <c r="W4253" s="15" t="str">
        <f t="shared" si="199"/>
        <v>no negative value</v>
      </c>
      <c r="X4253" s="19">
        <f t="shared" si="200"/>
        <v>44.755200000000002</v>
      </c>
      <c r="Z4253" s="19"/>
    </row>
    <row r="4254" spans="1:26" ht="15" thickBot="1" x14ac:dyDescent="0.35">
      <c r="A4254" s="4">
        <v>4253</v>
      </c>
      <c r="B4254" s="1" t="s">
        <v>7363</v>
      </c>
      <c r="C4254" s="3">
        <v>42421</v>
      </c>
      <c r="D4254" s="3">
        <v>42426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2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5" t="s">
        <v>690</v>
      </c>
      <c r="R4254" s="2">
        <v>10.688000000000001</v>
      </c>
      <c r="S4254" s="2">
        <v>2</v>
      </c>
      <c r="T4254" s="2">
        <v>0.2</v>
      </c>
      <c r="U4254" s="5">
        <v>2.2711999999999999</v>
      </c>
      <c r="V4254" s="15" t="str">
        <f t="shared" si="198"/>
        <v>no negative value</v>
      </c>
      <c r="W4254" s="15" t="str">
        <f t="shared" si="199"/>
        <v>no negative value</v>
      </c>
      <c r="X4254" s="19">
        <f t="shared" si="200"/>
        <v>8.5504000000000016</v>
      </c>
      <c r="Z4254" s="19"/>
    </row>
    <row r="4255" spans="1:26" ht="15" thickBot="1" x14ac:dyDescent="0.35">
      <c r="A4255" s="4">
        <v>4254</v>
      </c>
      <c r="B4255" s="1" t="s">
        <v>7363</v>
      </c>
      <c r="C4255" s="3">
        <v>42421</v>
      </c>
      <c r="D4255" s="3">
        <v>42426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2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5" t="s">
        <v>4736</v>
      </c>
      <c r="R4255" s="2">
        <v>11.824</v>
      </c>
      <c r="S4255" s="2">
        <v>2</v>
      </c>
      <c r="T4255" s="2">
        <v>0.2</v>
      </c>
      <c r="U4255" s="5">
        <v>1.0346</v>
      </c>
      <c r="V4255" s="15" t="str">
        <f t="shared" si="198"/>
        <v>no negative value</v>
      </c>
      <c r="W4255" s="15" t="str">
        <f t="shared" si="199"/>
        <v>no negative value</v>
      </c>
      <c r="X4255" s="19">
        <f t="shared" si="200"/>
        <v>9.4592000000000009</v>
      </c>
      <c r="Z4255" s="19"/>
    </row>
    <row r="4256" spans="1:26" ht="15" thickBot="1" x14ac:dyDescent="0.35">
      <c r="A4256" s="4">
        <v>4255</v>
      </c>
      <c r="B4256" s="1" t="s">
        <v>7364</v>
      </c>
      <c r="C4256" s="3">
        <v>42421</v>
      </c>
      <c r="D4256" s="3">
        <v>42426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2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5" t="s">
        <v>185</v>
      </c>
      <c r="R4256" s="2">
        <v>63.311999999999998</v>
      </c>
      <c r="S4256" s="2">
        <v>3</v>
      </c>
      <c r="T4256" s="2">
        <v>0.2</v>
      </c>
      <c r="U4256" s="5">
        <v>20.5764</v>
      </c>
      <c r="V4256" s="15" t="str">
        <f t="shared" si="198"/>
        <v>no negative value</v>
      </c>
      <c r="W4256" s="15" t="str">
        <f t="shared" si="199"/>
        <v>no negative value</v>
      </c>
      <c r="X4256" s="19">
        <f t="shared" si="200"/>
        <v>50.6496</v>
      </c>
      <c r="Z4256" s="19"/>
    </row>
    <row r="4257" spans="1:26" ht="15" thickBot="1" x14ac:dyDescent="0.35">
      <c r="A4257" s="4">
        <v>4256</v>
      </c>
      <c r="B4257" s="1" t="s">
        <v>7364</v>
      </c>
      <c r="C4257" s="3">
        <v>42421</v>
      </c>
      <c r="D4257" s="3">
        <v>42426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2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5" t="s">
        <v>1066</v>
      </c>
      <c r="R4257" s="2">
        <v>96.784000000000006</v>
      </c>
      <c r="S4257" s="2">
        <v>4</v>
      </c>
      <c r="T4257" s="2">
        <v>0.8</v>
      </c>
      <c r="U4257" s="5">
        <v>-145.17599999999999</v>
      </c>
      <c r="V4257" s="15" t="str">
        <f t="shared" si="198"/>
        <v>no negative value</v>
      </c>
      <c r="W4257" s="15" t="str">
        <f t="shared" si="199"/>
        <v>no negative value</v>
      </c>
      <c r="X4257" s="19">
        <f t="shared" si="200"/>
        <v>19.356799999999996</v>
      </c>
      <c r="Z4257" s="19"/>
    </row>
    <row r="4258" spans="1:26" ht="15" thickBot="1" x14ac:dyDescent="0.35">
      <c r="A4258" s="4">
        <v>4257</v>
      </c>
      <c r="B4258" s="1" t="s">
        <v>7364</v>
      </c>
      <c r="C4258" s="3">
        <v>42422</v>
      </c>
      <c r="D4258" s="3">
        <v>42426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2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5" t="s">
        <v>2729</v>
      </c>
      <c r="R4258" s="2">
        <v>10.476000000000001</v>
      </c>
      <c r="S4258" s="2">
        <v>3</v>
      </c>
      <c r="T4258" s="2">
        <v>0.6</v>
      </c>
      <c r="U4258" s="5">
        <v>-6.8094000000000001</v>
      </c>
      <c r="V4258" s="15" t="str">
        <f t="shared" si="198"/>
        <v>no negative value</v>
      </c>
      <c r="W4258" s="15" t="str">
        <f t="shared" si="199"/>
        <v>no negative value</v>
      </c>
      <c r="X4258" s="19">
        <f t="shared" si="200"/>
        <v>4.1904000000000003</v>
      </c>
      <c r="Z4258" s="19"/>
    </row>
    <row r="4259" spans="1:26" ht="15" thickBot="1" x14ac:dyDescent="0.35">
      <c r="A4259" s="4">
        <v>4258</v>
      </c>
      <c r="B4259" s="1" t="s">
        <v>7365</v>
      </c>
      <c r="C4259" s="3">
        <v>42422</v>
      </c>
      <c r="D4259" s="3">
        <v>42426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2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5" t="s">
        <v>6556</v>
      </c>
      <c r="R4259" s="2">
        <v>9.7620000000000005</v>
      </c>
      <c r="S4259" s="2">
        <v>2</v>
      </c>
      <c r="T4259" s="2">
        <v>0.7</v>
      </c>
      <c r="U4259" s="5">
        <v>-6.8334000000000001</v>
      </c>
      <c r="V4259" s="15" t="str">
        <f t="shared" si="198"/>
        <v>no negative value</v>
      </c>
      <c r="W4259" s="15" t="str">
        <f t="shared" si="199"/>
        <v>no negative value</v>
      </c>
      <c r="X4259" s="19">
        <f t="shared" si="200"/>
        <v>2.9286000000000008</v>
      </c>
      <c r="Z4259" s="19"/>
    </row>
    <row r="4260" spans="1:26" ht="15" thickBot="1" x14ac:dyDescent="0.35">
      <c r="A4260" s="4">
        <v>4259</v>
      </c>
      <c r="B4260" s="1" t="s">
        <v>7366</v>
      </c>
      <c r="C4260" s="3">
        <v>42422</v>
      </c>
      <c r="D4260" s="3">
        <v>42426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2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5" t="s">
        <v>3194</v>
      </c>
      <c r="R4260" s="2">
        <v>196.78399999999999</v>
      </c>
      <c r="S4260" s="2">
        <v>2</v>
      </c>
      <c r="T4260" s="2">
        <v>0.2</v>
      </c>
      <c r="U4260" s="5">
        <v>-22.138200000000001</v>
      </c>
      <c r="V4260" s="15" t="str">
        <f t="shared" si="198"/>
        <v>no negative value</v>
      </c>
      <c r="W4260" s="15" t="str">
        <f t="shared" si="199"/>
        <v>no negative value</v>
      </c>
      <c r="X4260" s="19">
        <f t="shared" si="200"/>
        <v>157.4272</v>
      </c>
      <c r="Z4260" s="19"/>
    </row>
    <row r="4261" spans="1:26" ht="15" thickBot="1" x14ac:dyDescent="0.35">
      <c r="A4261" s="4">
        <v>4260</v>
      </c>
      <c r="B4261" s="1" t="s">
        <v>7367</v>
      </c>
      <c r="C4261" s="3">
        <v>42422</v>
      </c>
      <c r="D4261" s="3">
        <v>42428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2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5" t="s">
        <v>1013</v>
      </c>
      <c r="R4261" s="2">
        <v>47.98</v>
      </c>
      <c r="S4261" s="2">
        <v>2</v>
      </c>
      <c r="T4261" s="2">
        <v>0</v>
      </c>
      <c r="U4261" s="5">
        <v>23.99</v>
      </c>
      <c r="V4261" s="15" t="str">
        <f t="shared" si="198"/>
        <v>no negative value</v>
      </c>
      <c r="W4261" s="15" t="str">
        <f t="shared" si="199"/>
        <v>no negative value</v>
      </c>
      <c r="X4261" s="19">
        <f t="shared" si="200"/>
        <v>47.98</v>
      </c>
      <c r="Z4261" s="19"/>
    </row>
    <row r="4262" spans="1:26" ht="15" thickBot="1" x14ac:dyDescent="0.35">
      <c r="A4262" s="4">
        <v>4261</v>
      </c>
      <c r="B4262" s="1" t="s">
        <v>7368</v>
      </c>
      <c r="C4262" s="3">
        <v>42423</v>
      </c>
      <c r="D4262" s="3">
        <v>42427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2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5" t="s">
        <v>2778</v>
      </c>
      <c r="R4262" s="2">
        <v>13.05</v>
      </c>
      <c r="S4262" s="2">
        <v>5</v>
      </c>
      <c r="T4262" s="2">
        <v>0</v>
      </c>
      <c r="U4262" s="5">
        <v>6.0030000000000001</v>
      </c>
      <c r="V4262" s="15" t="str">
        <f t="shared" si="198"/>
        <v>no negative value</v>
      </c>
      <c r="W4262" s="15" t="str">
        <f t="shared" si="199"/>
        <v>no negative value</v>
      </c>
      <c r="X4262" s="19">
        <f t="shared" si="200"/>
        <v>13.05</v>
      </c>
      <c r="Z4262" s="19"/>
    </row>
    <row r="4263" spans="1:26" ht="15" thickBot="1" x14ac:dyDescent="0.35">
      <c r="A4263" s="4">
        <v>4262</v>
      </c>
      <c r="B4263" s="1" t="s">
        <v>7369</v>
      </c>
      <c r="C4263" s="3">
        <v>42425</v>
      </c>
      <c r="D4263" s="3">
        <v>42427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2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5" t="s">
        <v>4392</v>
      </c>
      <c r="R4263" s="2">
        <v>63.96</v>
      </c>
      <c r="S4263" s="2">
        <v>4</v>
      </c>
      <c r="T4263" s="2">
        <v>0</v>
      </c>
      <c r="U4263" s="5">
        <v>19.8276</v>
      </c>
      <c r="V4263" s="15" t="str">
        <f t="shared" si="198"/>
        <v>no negative value</v>
      </c>
      <c r="W4263" s="15" t="str">
        <f t="shared" si="199"/>
        <v>no negative value</v>
      </c>
      <c r="X4263" s="19">
        <f t="shared" si="200"/>
        <v>63.96</v>
      </c>
      <c r="Z4263" s="19"/>
    </row>
    <row r="4264" spans="1:26" ht="15" thickBot="1" x14ac:dyDescent="0.35">
      <c r="A4264" s="4">
        <v>4263</v>
      </c>
      <c r="B4264" s="1" t="s">
        <v>7370</v>
      </c>
      <c r="C4264" s="3">
        <v>42427</v>
      </c>
      <c r="D4264" s="3">
        <v>42430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2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5" t="s">
        <v>5952</v>
      </c>
      <c r="R4264" s="2">
        <v>80.48</v>
      </c>
      <c r="S4264" s="2">
        <v>1</v>
      </c>
      <c r="T4264" s="2">
        <v>0</v>
      </c>
      <c r="U4264" s="5">
        <v>24.143999999999998</v>
      </c>
      <c r="V4264" s="15" t="str">
        <f t="shared" si="198"/>
        <v>no negative value</v>
      </c>
      <c r="W4264" s="15" t="str">
        <f t="shared" si="199"/>
        <v>no negative value</v>
      </c>
      <c r="X4264" s="19">
        <f t="shared" si="200"/>
        <v>80.48</v>
      </c>
      <c r="Z4264" s="19"/>
    </row>
    <row r="4265" spans="1:26" ht="15" thickBot="1" x14ac:dyDescent="0.35">
      <c r="A4265" s="4">
        <v>4264</v>
      </c>
      <c r="B4265" s="1" t="s">
        <v>7371</v>
      </c>
      <c r="C4265" s="3">
        <v>42427</v>
      </c>
      <c r="D4265" s="3">
        <v>42430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2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5" t="s">
        <v>7373</v>
      </c>
      <c r="R4265" s="2">
        <v>11.673</v>
      </c>
      <c r="S4265" s="2">
        <v>3</v>
      </c>
      <c r="T4265" s="2">
        <v>0.7</v>
      </c>
      <c r="U4265" s="5">
        <v>-7.782</v>
      </c>
      <c r="V4265" s="15" t="str">
        <f t="shared" si="198"/>
        <v>no negative value</v>
      </c>
      <c r="W4265" s="15" t="str">
        <f t="shared" si="199"/>
        <v>no negative value</v>
      </c>
      <c r="X4265" s="19">
        <f t="shared" si="200"/>
        <v>3.5019000000000005</v>
      </c>
      <c r="Z4265" s="19"/>
    </row>
    <row r="4266" spans="1:26" ht="15" thickBot="1" x14ac:dyDescent="0.35">
      <c r="A4266" s="4">
        <v>4265</v>
      </c>
      <c r="B4266" s="1" t="s">
        <v>7374</v>
      </c>
      <c r="C4266" s="3">
        <v>42427</v>
      </c>
      <c r="D4266" s="3">
        <v>42431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2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5" t="s">
        <v>2273</v>
      </c>
      <c r="R4266" s="2">
        <v>863.12800000000004</v>
      </c>
      <c r="S4266" s="2">
        <v>8</v>
      </c>
      <c r="T4266" s="2">
        <v>0.3</v>
      </c>
      <c r="U4266" s="5">
        <v>-160.29519999999999</v>
      </c>
      <c r="V4266" s="15" t="str">
        <f t="shared" si="198"/>
        <v>no negative value</v>
      </c>
      <c r="W4266" s="15" t="str">
        <f t="shared" si="199"/>
        <v>no negative value</v>
      </c>
      <c r="X4266" s="19">
        <f t="shared" si="200"/>
        <v>604.18960000000004</v>
      </c>
      <c r="Z4266" s="19"/>
    </row>
    <row r="4267" spans="1:26" ht="15" thickBot="1" x14ac:dyDescent="0.35">
      <c r="A4267" s="4">
        <v>4266</v>
      </c>
      <c r="B4267" s="1" t="s">
        <v>7374</v>
      </c>
      <c r="C4267" s="3">
        <v>42428</v>
      </c>
      <c r="D4267" s="3">
        <v>42435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2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5" t="s">
        <v>1216</v>
      </c>
      <c r="R4267" s="2">
        <v>3.5640000000000001</v>
      </c>
      <c r="S4267" s="2">
        <v>3</v>
      </c>
      <c r="T4267" s="2">
        <v>0.8</v>
      </c>
      <c r="U4267" s="5">
        <v>-6.2370000000000001</v>
      </c>
      <c r="V4267" s="15" t="str">
        <f t="shared" si="198"/>
        <v>no negative value</v>
      </c>
      <c r="W4267" s="15" t="str">
        <f t="shared" si="199"/>
        <v>no negative value</v>
      </c>
      <c r="X4267" s="19">
        <f t="shared" si="200"/>
        <v>0.71279999999999988</v>
      </c>
      <c r="Z4267" s="19"/>
    </row>
    <row r="4268" spans="1:26" ht="15" thickBot="1" x14ac:dyDescent="0.35">
      <c r="A4268" s="4">
        <v>4267</v>
      </c>
      <c r="B4268" s="1" t="s">
        <v>7374</v>
      </c>
      <c r="C4268" s="3">
        <v>42429</v>
      </c>
      <c r="D4268" s="3">
        <v>42433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2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5" t="s">
        <v>5456</v>
      </c>
      <c r="R4268" s="2">
        <v>956.66480000000001</v>
      </c>
      <c r="S4268" s="2">
        <v>7</v>
      </c>
      <c r="T4268" s="2">
        <v>0.32</v>
      </c>
      <c r="U4268" s="5">
        <v>-225.0976</v>
      </c>
      <c r="V4268" s="15" t="str">
        <f t="shared" si="198"/>
        <v>no negative value</v>
      </c>
      <c r="W4268" s="15" t="str">
        <f t="shared" si="199"/>
        <v>no negative value</v>
      </c>
      <c r="X4268" s="19">
        <f t="shared" si="200"/>
        <v>650.53206399999999</v>
      </c>
      <c r="Z4268" s="19"/>
    </row>
    <row r="4269" spans="1:26" ht="15" thickBot="1" x14ac:dyDescent="0.35">
      <c r="A4269" s="4">
        <v>4268</v>
      </c>
      <c r="B4269" s="1" t="s">
        <v>7374</v>
      </c>
      <c r="C4269" s="3">
        <v>42430</v>
      </c>
      <c r="D4269" s="3">
        <v>42434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2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5" t="s">
        <v>2105</v>
      </c>
      <c r="R4269" s="2">
        <v>12.587999999999999</v>
      </c>
      <c r="S4269" s="2">
        <v>3</v>
      </c>
      <c r="T4269" s="2">
        <v>0.8</v>
      </c>
      <c r="U4269" s="5">
        <v>-20.140799999999999</v>
      </c>
      <c r="V4269" s="15" t="str">
        <f t="shared" si="198"/>
        <v>no negative value</v>
      </c>
      <c r="W4269" s="15" t="str">
        <f t="shared" si="199"/>
        <v>no negative value</v>
      </c>
      <c r="X4269" s="19">
        <f t="shared" si="200"/>
        <v>2.5175999999999994</v>
      </c>
      <c r="Z4269" s="19"/>
    </row>
    <row r="4270" spans="1:26" ht="15" thickBot="1" x14ac:dyDescent="0.35">
      <c r="A4270" s="4">
        <v>4269</v>
      </c>
      <c r="B4270" s="1" t="s">
        <v>7374</v>
      </c>
      <c r="C4270" s="3">
        <v>42430</v>
      </c>
      <c r="D4270" s="3">
        <v>42434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2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5" t="s">
        <v>6290</v>
      </c>
      <c r="R4270" s="2">
        <v>171.96</v>
      </c>
      <c r="S4270" s="2">
        <v>5</v>
      </c>
      <c r="T4270" s="2">
        <v>0.2</v>
      </c>
      <c r="U4270" s="5">
        <v>45.139499999999998</v>
      </c>
      <c r="V4270" s="15" t="str">
        <f t="shared" si="198"/>
        <v>no negative value</v>
      </c>
      <c r="W4270" s="15" t="str">
        <f t="shared" si="199"/>
        <v>no negative value</v>
      </c>
      <c r="X4270" s="19">
        <f t="shared" si="200"/>
        <v>137.56800000000001</v>
      </c>
      <c r="Z4270" s="19"/>
    </row>
    <row r="4271" spans="1:26" ht="15" thickBot="1" x14ac:dyDescent="0.35">
      <c r="A4271" s="4">
        <v>4270</v>
      </c>
      <c r="B4271" s="1" t="s">
        <v>7375</v>
      </c>
      <c r="C4271" s="3">
        <v>42430</v>
      </c>
      <c r="D4271" s="3">
        <v>42434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2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5" t="s">
        <v>2191</v>
      </c>
      <c r="R4271" s="2">
        <v>871.4</v>
      </c>
      <c r="S4271" s="2">
        <v>4</v>
      </c>
      <c r="T4271" s="2">
        <v>0</v>
      </c>
      <c r="U4271" s="5">
        <v>148.13800000000001</v>
      </c>
      <c r="V4271" s="15" t="str">
        <f t="shared" si="198"/>
        <v>no negative value</v>
      </c>
      <c r="W4271" s="15" t="str">
        <f t="shared" si="199"/>
        <v>no negative value</v>
      </c>
      <c r="X4271" s="19">
        <f t="shared" si="200"/>
        <v>871.4</v>
      </c>
      <c r="Z4271" s="19"/>
    </row>
    <row r="4272" spans="1:26" ht="15" thickBot="1" x14ac:dyDescent="0.35">
      <c r="A4272" s="4">
        <v>4271</v>
      </c>
      <c r="B4272" s="1" t="s">
        <v>7376</v>
      </c>
      <c r="C4272" s="3">
        <v>42430</v>
      </c>
      <c r="D4272" s="3">
        <v>42434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2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5" t="s">
        <v>7336</v>
      </c>
      <c r="R4272" s="2">
        <v>692.47199999999998</v>
      </c>
      <c r="S4272" s="2">
        <v>11</v>
      </c>
      <c r="T4272" s="2">
        <v>0.2</v>
      </c>
      <c r="U4272" s="5">
        <v>190.4298</v>
      </c>
      <c r="V4272" s="15" t="str">
        <f t="shared" si="198"/>
        <v>no negative value</v>
      </c>
      <c r="W4272" s="15" t="str">
        <f t="shared" si="199"/>
        <v>no negative value</v>
      </c>
      <c r="X4272" s="19">
        <f t="shared" si="200"/>
        <v>553.97760000000005</v>
      </c>
      <c r="Z4272" s="19"/>
    </row>
    <row r="4273" spans="1:26" ht="15" thickBot="1" x14ac:dyDescent="0.35">
      <c r="A4273" s="4">
        <v>4272</v>
      </c>
      <c r="B4273" s="1" t="s">
        <v>7379</v>
      </c>
      <c r="C4273" s="3">
        <v>42430</v>
      </c>
      <c r="D4273" s="3">
        <v>42437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2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5" t="s">
        <v>2683</v>
      </c>
      <c r="R4273" s="2">
        <v>207.76</v>
      </c>
      <c r="S4273" s="2">
        <v>4</v>
      </c>
      <c r="T4273" s="2">
        <v>0</v>
      </c>
      <c r="U4273" s="5">
        <v>85.181600000000003</v>
      </c>
      <c r="V4273" s="15" t="str">
        <f t="shared" si="198"/>
        <v>no negative value</v>
      </c>
      <c r="W4273" s="15" t="str">
        <f t="shared" si="199"/>
        <v>no negative value</v>
      </c>
      <c r="X4273" s="19">
        <f t="shared" si="200"/>
        <v>207.76</v>
      </c>
      <c r="Z4273" s="19"/>
    </row>
    <row r="4274" spans="1:26" ht="15" thickBot="1" x14ac:dyDescent="0.35">
      <c r="A4274" s="4">
        <v>4273</v>
      </c>
      <c r="B4274" s="1" t="s">
        <v>7380</v>
      </c>
      <c r="C4274" s="3">
        <v>42432</v>
      </c>
      <c r="D4274" s="3">
        <v>42432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2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5" t="s">
        <v>6799</v>
      </c>
      <c r="R4274" s="2">
        <v>71.927999999999997</v>
      </c>
      <c r="S4274" s="2">
        <v>9</v>
      </c>
      <c r="T4274" s="2">
        <v>0.2</v>
      </c>
      <c r="U4274" s="5">
        <v>6.2937000000000003</v>
      </c>
      <c r="V4274" s="15" t="str">
        <f t="shared" si="198"/>
        <v>no negative value</v>
      </c>
      <c r="W4274" s="15" t="str">
        <f t="shared" si="199"/>
        <v>no negative value</v>
      </c>
      <c r="X4274" s="19">
        <f t="shared" si="200"/>
        <v>57.542400000000001</v>
      </c>
      <c r="Z4274" s="19"/>
    </row>
    <row r="4275" spans="1:26" ht="15" thickBot="1" x14ac:dyDescent="0.35">
      <c r="A4275" s="4">
        <v>4274</v>
      </c>
      <c r="B4275" s="1" t="s">
        <v>7380</v>
      </c>
      <c r="C4275" s="3">
        <v>42432</v>
      </c>
      <c r="D4275" s="3">
        <v>42432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2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5" t="s">
        <v>4235</v>
      </c>
      <c r="R4275" s="2">
        <v>25.99</v>
      </c>
      <c r="S4275" s="2">
        <v>1</v>
      </c>
      <c r="T4275" s="2">
        <v>0</v>
      </c>
      <c r="U4275" s="5">
        <v>7.5370999999999997</v>
      </c>
      <c r="V4275" s="15" t="str">
        <f t="shared" si="198"/>
        <v>no negative value</v>
      </c>
      <c r="W4275" s="15" t="str">
        <f t="shared" si="199"/>
        <v>no negative value</v>
      </c>
      <c r="X4275" s="19">
        <f t="shared" si="200"/>
        <v>25.99</v>
      </c>
      <c r="Z4275" s="19"/>
    </row>
    <row r="4276" spans="1:26" ht="15" thickBot="1" x14ac:dyDescent="0.35">
      <c r="A4276" s="4">
        <v>4275</v>
      </c>
      <c r="B4276" s="1" t="s">
        <v>7381</v>
      </c>
      <c r="C4276" s="3">
        <v>42432</v>
      </c>
      <c r="D4276" s="3">
        <v>42435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2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5" t="s">
        <v>1221</v>
      </c>
      <c r="R4276" s="2">
        <v>3.5920000000000001</v>
      </c>
      <c r="S4276" s="2">
        <v>1</v>
      </c>
      <c r="T4276" s="2">
        <v>0.2</v>
      </c>
      <c r="U4276" s="5">
        <v>1.1225000000000001</v>
      </c>
      <c r="V4276" s="15" t="str">
        <f t="shared" si="198"/>
        <v>no negative value</v>
      </c>
      <c r="W4276" s="15" t="str">
        <f t="shared" si="199"/>
        <v>no negative value</v>
      </c>
      <c r="X4276" s="19">
        <f t="shared" si="200"/>
        <v>2.8736000000000002</v>
      </c>
      <c r="Z4276" s="19"/>
    </row>
    <row r="4277" spans="1:26" ht="15" thickBot="1" x14ac:dyDescent="0.35">
      <c r="A4277" s="4">
        <v>4276</v>
      </c>
      <c r="B4277" s="1" t="s">
        <v>7382</v>
      </c>
      <c r="C4277" s="3">
        <v>42432</v>
      </c>
      <c r="D4277" s="3">
        <v>42435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2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5" t="s">
        <v>715</v>
      </c>
      <c r="R4277" s="2">
        <v>48.631999999999998</v>
      </c>
      <c r="S4277" s="2">
        <v>2</v>
      </c>
      <c r="T4277" s="2">
        <v>0.8</v>
      </c>
      <c r="U4277" s="5">
        <v>-121.58</v>
      </c>
      <c r="V4277" s="15" t="str">
        <f t="shared" si="198"/>
        <v>no negative value</v>
      </c>
      <c r="W4277" s="15" t="str">
        <f t="shared" si="199"/>
        <v>no negative value</v>
      </c>
      <c r="X4277" s="19">
        <f t="shared" si="200"/>
        <v>9.7263999999999982</v>
      </c>
      <c r="Z4277" s="19"/>
    </row>
    <row r="4278" spans="1:26" ht="15" thickBot="1" x14ac:dyDescent="0.35">
      <c r="A4278" s="4">
        <v>4277</v>
      </c>
      <c r="B4278" s="1" t="s">
        <v>7383</v>
      </c>
      <c r="C4278" s="3">
        <v>42432</v>
      </c>
      <c r="D4278" s="3">
        <v>42437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2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5" t="s">
        <v>3006</v>
      </c>
      <c r="R4278" s="2">
        <v>323.10000000000002</v>
      </c>
      <c r="S4278" s="2">
        <v>2</v>
      </c>
      <c r="T4278" s="2">
        <v>0</v>
      </c>
      <c r="U4278" s="5">
        <v>61.389000000000003</v>
      </c>
      <c r="V4278" s="15" t="str">
        <f t="shared" si="198"/>
        <v>no negative value</v>
      </c>
      <c r="W4278" s="15" t="str">
        <f t="shared" si="199"/>
        <v>no negative value</v>
      </c>
      <c r="X4278" s="19">
        <f t="shared" si="200"/>
        <v>323.10000000000002</v>
      </c>
      <c r="Z4278" s="19"/>
    </row>
    <row r="4279" spans="1:26" ht="15" thickBot="1" x14ac:dyDescent="0.35">
      <c r="A4279" s="4">
        <v>4278</v>
      </c>
      <c r="B4279" s="1" t="s">
        <v>7384</v>
      </c>
      <c r="C4279" s="3">
        <v>42432</v>
      </c>
      <c r="D4279" s="3">
        <v>42437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2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5" t="s">
        <v>7386</v>
      </c>
      <c r="R4279" s="2">
        <v>9099.93</v>
      </c>
      <c r="S4279" s="2">
        <v>7</v>
      </c>
      <c r="T4279" s="2">
        <v>0</v>
      </c>
      <c r="U4279" s="5">
        <v>2365.9818</v>
      </c>
      <c r="V4279" s="15" t="str">
        <f t="shared" si="198"/>
        <v>no negative value</v>
      </c>
      <c r="W4279" s="15" t="str">
        <f t="shared" si="199"/>
        <v>no negative value</v>
      </c>
      <c r="X4279" s="19">
        <f t="shared" si="200"/>
        <v>9099.93</v>
      </c>
      <c r="Z4279" s="19"/>
    </row>
    <row r="4280" spans="1:26" ht="15" thickBot="1" x14ac:dyDescent="0.35">
      <c r="A4280" s="4">
        <v>4279</v>
      </c>
      <c r="B4280" s="1" t="s">
        <v>7384</v>
      </c>
      <c r="C4280" s="3">
        <v>42432</v>
      </c>
      <c r="D4280" s="3">
        <v>42437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2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5" t="s">
        <v>6199</v>
      </c>
      <c r="R4280" s="2">
        <v>9.9600000000000009</v>
      </c>
      <c r="S4280" s="2">
        <v>2</v>
      </c>
      <c r="T4280" s="2">
        <v>0</v>
      </c>
      <c r="U4280" s="5">
        <v>3.2867999999999999</v>
      </c>
      <c r="V4280" s="15" t="str">
        <f t="shared" si="198"/>
        <v>no negative value</v>
      </c>
      <c r="W4280" s="15" t="str">
        <f t="shared" si="199"/>
        <v>no negative value</v>
      </c>
      <c r="X4280" s="19">
        <f t="shared" si="200"/>
        <v>9.9600000000000009</v>
      </c>
      <c r="Z4280" s="19"/>
    </row>
    <row r="4281" spans="1:26" ht="15" thickBot="1" x14ac:dyDescent="0.35">
      <c r="A4281" s="4">
        <v>4280</v>
      </c>
      <c r="B4281" s="1" t="s">
        <v>7384</v>
      </c>
      <c r="C4281" s="3">
        <v>42432</v>
      </c>
      <c r="D4281" s="3">
        <v>42437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2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5" t="s">
        <v>3438</v>
      </c>
      <c r="R4281" s="2">
        <v>25.3</v>
      </c>
      <c r="S4281" s="2">
        <v>5</v>
      </c>
      <c r="T4281" s="2">
        <v>0</v>
      </c>
      <c r="U4281" s="5">
        <v>11.891</v>
      </c>
      <c r="V4281" s="15" t="str">
        <f t="shared" si="198"/>
        <v>no negative value</v>
      </c>
      <c r="W4281" s="15" t="str">
        <f t="shared" si="199"/>
        <v>no negative value</v>
      </c>
      <c r="X4281" s="19">
        <f t="shared" si="200"/>
        <v>25.3</v>
      </c>
      <c r="Z4281" s="19"/>
    </row>
    <row r="4282" spans="1:26" ht="15" thickBot="1" x14ac:dyDescent="0.35">
      <c r="A4282" s="4">
        <v>4281</v>
      </c>
      <c r="B4282" s="1" t="s">
        <v>7387</v>
      </c>
      <c r="C4282" s="3">
        <v>42432</v>
      </c>
      <c r="D4282" s="3">
        <v>42437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2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5" t="s">
        <v>1040</v>
      </c>
      <c r="R4282" s="2">
        <v>11.36</v>
      </c>
      <c r="S4282" s="2">
        <v>2</v>
      </c>
      <c r="T4282" s="2">
        <v>0</v>
      </c>
      <c r="U4282" s="5">
        <v>5.2256</v>
      </c>
      <c r="V4282" s="15" t="str">
        <f t="shared" si="198"/>
        <v>no negative value</v>
      </c>
      <c r="W4282" s="15" t="str">
        <f t="shared" si="199"/>
        <v>no negative value</v>
      </c>
      <c r="X4282" s="19">
        <f t="shared" si="200"/>
        <v>11.36</v>
      </c>
      <c r="Z4282" s="19"/>
    </row>
    <row r="4283" spans="1:26" ht="15" thickBot="1" x14ac:dyDescent="0.35">
      <c r="A4283" s="4">
        <v>4282</v>
      </c>
      <c r="B4283" s="1" t="s">
        <v>7387</v>
      </c>
      <c r="C4283" s="3">
        <v>42432</v>
      </c>
      <c r="D4283" s="3">
        <v>42437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2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5" t="s">
        <v>6175</v>
      </c>
      <c r="R4283" s="2">
        <v>69.263999999999996</v>
      </c>
      <c r="S4283" s="2">
        <v>2</v>
      </c>
      <c r="T4283" s="2">
        <v>0.1</v>
      </c>
      <c r="U4283" s="5">
        <v>14.622400000000001</v>
      </c>
      <c r="V4283" s="15" t="str">
        <f t="shared" si="198"/>
        <v>no negative value</v>
      </c>
      <c r="W4283" s="15" t="str">
        <f t="shared" si="199"/>
        <v>no negative value</v>
      </c>
      <c r="X4283" s="19">
        <f t="shared" si="200"/>
        <v>62.337599999999995</v>
      </c>
      <c r="Z4283" s="19"/>
    </row>
    <row r="4284" spans="1:26" ht="15" thickBot="1" x14ac:dyDescent="0.35">
      <c r="A4284" s="4">
        <v>4283</v>
      </c>
      <c r="B4284" s="1" t="s">
        <v>7388</v>
      </c>
      <c r="C4284" s="3">
        <v>42432</v>
      </c>
      <c r="D4284" s="3">
        <v>42437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2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5" t="s">
        <v>7390</v>
      </c>
      <c r="R4284" s="2">
        <v>3.69</v>
      </c>
      <c r="S4284" s="2">
        <v>1</v>
      </c>
      <c r="T4284" s="2">
        <v>0</v>
      </c>
      <c r="U4284" s="5">
        <v>1.7343</v>
      </c>
      <c r="V4284" s="15" t="str">
        <f t="shared" si="198"/>
        <v>no negative value</v>
      </c>
      <c r="W4284" s="15" t="str">
        <f t="shared" si="199"/>
        <v>no negative value</v>
      </c>
      <c r="X4284" s="19">
        <f t="shared" si="200"/>
        <v>3.69</v>
      </c>
      <c r="Z4284" s="19"/>
    </row>
    <row r="4285" spans="1:26" ht="15" thickBot="1" x14ac:dyDescent="0.35">
      <c r="A4285" s="4">
        <v>4284</v>
      </c>
      <c r="B4285" s="1" t="s">
        <v>7388</v>
      </c>
      <c r="C4285" s="3">
        <v>42432</v>
      </c>
      <c r="D4285" s="3">
        <v>42437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2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5" t="s">
        <v>6375</v>
      </c>
      <c r="R4285" s="2">
        <v>1103.97</v>
      </c>
      <c r="S4285" s="2">
        <v>3</v>
      </c>
      <c r="T4285" s="2">
        <v>0</v>
      </c>
      <c r="U4285" s="5">
        <v>496.78649999999999</v>
      </c>
      <c r="V4285" s="15" t="str">
        <f t="shared" si="198"/>
        <v>no negative value</v>
      </c>
      <c r="W4285" s="15" t="str">
        <f t="shared" si="199"/>
        <v>no negative value</v>
      </c>
      <c r="X4285" s="19">
        <f t="shared" si="200"/>
        <v>1103.97</v>
      </c>
      <c r="Z4285" s="19"/>
    </row>
    <row r="4286" spans="1:26" ht="15" thickBot="1" x14ac:dyDescent="0.35">
      <c r="A4286" s="4">
        <v>4285</v>
      </c>
      <c r="B4286" s="1" t="s">
        <v>7391</v>
      </c>
      <c r="C4286" s="3">
        <v>42432</v>
      </c>
      <c r="D4286" s="3">
        <v>42437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2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5" t="s">
        <v>4417</v>
      </c>
      <c r="R4286" s="2">
        <v>246.1328</v>
      </c>
      <c r="S4286" s="2">
        <v>2</v>
      </c>
      <c r="T4286" s="2">
        <v>0.32</v>
      </c>
      <c r="U4286" s="5">
        <v>-76.011600000000001</v>
      </c>
      <c r="V4286" s="15" t="str">
        <f t="shared" si="198"/>
        <v>no negative value</v>
      </c>
      <c r="W4286" s="15" t="str">
        <f t="shared" si="199"/>
        <v>no negative value</v>
      </c>
      <c r="X4286" s="19">
        <f t="shared" si="200"/>
        <v>167.37030399999998</v>
      </c>
      <c r="Z4286" s="19"/>
    </row>
    <row r="4287" spans="1:26" ht="15" thickBot="1" x14ac:dyDescent="0.35">
      <c r="A4287" s="4">
        <v>4286</v>
      </c>
      <c r="B4287" s="1" t="s">
        <v>7391</v>
      </c>
      <c r="C4287" s="3">
        <v>42432</v>
      </c>
      <c r="D4287" s="3">
        <v>42437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2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5" t="s">
        <v>47</v>
      </c>
      <c r="R4287" s="2">
        <v>11.696</v>
      </c>
      <c r="S4287" s="2">
        <v>2</v>
      </c>
      <c r="T4287" s="2">
        <v>0.2</v>
      </c>
      <c r="U4287" s="5">
        <v>3.9474</v>
      </c>
      <c r="V4287" s="15" t="str">
        <f t="shared" si="198"/>
        <v>no negative value</v>
      </c>
      <c r="W4287" s="15" t="str">
        <f t="shared" si="199"/>
        <v>no negative value</v>
      </c>
      <c r="X4287" s="19">
        <f t="shared" si="200"/>
        <v>9.3567999999999998</v>
      </c>
      <c r="Z4287" s="19"/>
    </row>
    <row r="4288" spans="1:26" ht="15" thickBot="1" x14ac:dyDescent="0.35">
      <c r="A4288" s="4">
        <v>4287</v>
      </c>
      <c r="B4288" s="1" t="s">
        <v>7391</v>
      </c>
      <c r="C4288" s="3">
        <v>42432</v>
      </c>
      <c r="D4288" s="3">
        <v>42437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2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5" t="s">
        <v>6861</v>
      </c>
      <c r="R4288" s="2">
        <v>439.99200000000002</v>
      </c>
      <c r="S4288" s="2">
        <v>1</v>
      </c>
      <c r="T4288" s="2">
        <v>0.2</v>
      </c>
      <c r="U4288" s="5">
        <v>164.99700000000001</v>
      </c>
      <c r="V4288" s="15" t="str">
        <f t="shared" si="198"/>
        <v>no negative value</v>
      </c>
      <c r="W4288" s="15" t="str">
        <f t="shared" si="199"/>
        <v>no negative value</v>
      </c>
      <c r="X4288" s="19">
        <f t="shared" si="200"/>
        <v>351.99360000000001</v>
      </c>
      <c r="Z4288" s="19"/>
    </row>
    <row r="4289" spans="1:26" ht="15" thickBot="1" x14ac:dyDescent="0.35">
      <c r="A4289" s="4">
        <v>4288</v>
      </c>
      <c r="B4289" s="1" t="s">
        <v>7393</v>
      </c>
      <c r="C4289" s="3">
        <v>42433</v>
      </c>
      <c r="D4289" s="3">
        <v>42437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2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5" t="s">
        <v>1779</v>
      </c>
      <c r="R4289" s="2">
        <v>64.784000000000006</v>
      </c>
      <c r="S4289" s="2">
        <v>1</v>
      </c>
      <c r="T4289" s="2">
        <v>0.2</v>
      </c>
      <c r="U4289" s="5">
        <v>-12.956799999999999</v>
      </c>
      <c r="V4289" s="15" t="str">
        <f t="shared" si="198"/>
        <v>no negative value</v>
      </c>
      <c r="W4289" s="15" t="str">
        <f t="shared" si="199"/>
        <v>no negative value</v>
      </c>
      <c r="X4289" s="19">
        <f t="shared" si="200"/>
        <v>51.827200000000005</v>
      </c>
      <c r="Z4289" s="19"/>
    </row>
    <row r="4290" spans="1:26" ht="15" thickBot="1" x14ac:dyDescent="0.35">
      <c r="A4290" s="4">
        <v>4289</v>
      </c>
      <c r="B4290" s="1" t="s">
        <v>7394</v>
      </c>
      <c r="C4290" s="3">
        <v>42433</v>
      </c>
      <c r="D4290" s="3">
        <v>42437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2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5" t="s">
        <v>4810</v>
      </c>
      <c r="R4290" s="2">
        <v>33.28</v>
      </c>
      <c r="S4290" s="2">
        <v>5</v>
      </c>
      <c r="T4290" s="2">
        <v>0.8</v>
      </c>
      <c r="U4290" s="5">
        <v>-49.92</v>
      </c>
      <c r="V4290" s="15" t="str">
        <f t="shared" ref="V4290:V4353" si="201">IF(R4290&lt;0,"negative value","no negative value")</f>
        <v>no negative value</v>
      </c>
      <c r="W4290" s="15" t="str">
        <f t="shared" ref="W4290:W4353" si="202">IF(T4290&lt;0,"negative value","no negative value")</f>
        <v>no negative value</v>
      </c>
      <c r="X4290" s="19">
        <f t="shared" ref="X4290:X4353" si="203">R4290*(1-T4290)</f>
        <v>6.6559999999999988</v>
      </c>
      <c r="Z4290" s="19"/>
    </row>
    <row r="4291" spans="1:26" ht="15" thickBot="1" x14ac:dyDescent="0.35">
      <c r="A4291" s="4">
        <v>4290</v>
      </c>
      <c r="B4291" s="1" t="s">
        <v>7394</v>
      </c>
      <c r="C4291" s="3">
        <v>42433</v>
      </c>
      <c r="D4291" s="3">
        <v>42437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2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5" t="s">
        <v>2769</v>
      </c>
      <c r="R4291" s="2">
        <v>14.087999999999999</v>
      </c>
      <c r="S4291" s="2">
        <v>3</v>
      </c>
      <c r="T4291" s="2">
        <v>0.2</v>
      </c>
      <c r="U4291" s="5">
        <v>4.9307999999999996</v>
      </c>
      <c r="V4291" s="15" t="str">
        <f t="shared" si="201"/>
        <v>no negative value</v>
      </c>
      <c r="W4291" s="15" t="str">
        <f t="shared" si="202"/>
        <v>no negative value</v>
      </c>
      <c r="X4291" s="19">
        <f t="shared" si="203"/>
        <v>11.2704</v>
      </c>
      <c r="Z4291" s="19"/>
    </row>
    <row r="4292" spans="1:26" ht="15" thickBot="1" x14ac:dyDescent="0.35">
      <c r="A4292" s="4">
        <v>4291</v>
      </c>
      <c r="B4292" s="1" t="s">
        <v>7395</v>
      </c>
      <c r="C4292" s="3">
        <v>42433</v>
      </c>
      <c r="D4292" s="3">
        <v>42439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2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5" t="s">
        <v>1235</v>
      </c>
      <c r="R4292" s="2">
        <v>11.16</v>
      </c>
      <c r="S4292" s="2">
        <v>2</v>
      </c>
      <c r="T4292" s="2">
        <v>0</v>
      </c>
      <c r="U4292" s="5">
        <v>2.79</v>
      </c>
      <c r="V4292" s="15" t="str">
        <f t="shared" si="201"/>
        <v>no negative value</v>
      </c>
      <c r="W4292" s="15" t="str">
        <f t="shared" si="202"/>
        <v>no negative value</v>
      </c>
      <c r="X4292" s="19">
        <f t="shared" si="203"/>
        <v>11.16</v>
      </c>
      <c r="Z4292" s="19"/>
    </row>
    <row r="4293" spans="1:26" ht="15" thickBot="1" x14ac:dyDescent="0.35">
      <c r="A4293" s="4">
        <v>4292</v>
      </c>
      <c r="B4293" s="1" t="s">
        <v>7395</v>
      </c>
      <c r="C4293" s="3">
        <v>42434</v>
      </c>
      <c r="D4293" s="3">
        <v>42440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2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5" t="s">
        <v>885</v>
      </c>
      <c r="R4293" s="2">
        <v>896.32799999999997</v>
      </c>
      <c r="S4293" s="2">
        <v>9</v>
      </c>
      <c r="T4293" s="2">
        <v>0.2</v>
      </c>
      <c r="U4293" s="5">
        <v>22.408200000000001</v>
      </c>
      <c r="V4293" s="15" t="str">
        <f t="shared" si="201"/>
        <v>no negative value</v>
      </c>
      <c r="W4293" s="15" t="str">
        <f t="shared" si="202"/>
        <v>no negative value</v>
      </c>
      <c r="X4293" s="19">
        <f t="shared" si="203"/>
        <v>717.06240000000003</v>
      </c>
      <c r="Z4293" s="19"/>
    </row>
    <row r="4294" spans="1:26" ht="15" thickBot="1" x14ac:dyDescent="0.35">
      <c r="A4294" s="4">
        <v>4293</v>
      </c>
      <c r="B4294" s="1" t="s">
        <v>7395</v>
      </c>
      <c r="C4294" s="3">
        <v>42434</v>
      </c>
      <c r="D4294" s="3">
        <v>42440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2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5" t="s">
        <v>4579</v>
      </c>
      <c r="R4294" s="2">
        <v>189</v>
      </c>
      <c r="S4294" s="2">
        <v>1</v>
      </c>
      <c r="T4294" s="2">
        <v>0</v>
      </c>
      <c r="U4294" s="5">
        <v>68.040000000000006</v>
      </c>
      <c r="V4294" s="15" t="str">
        <f t="shared" si="201"/>
        <v>no negative value</v>
      </c>
      <c r="W4294" s="15" t="str">
        <f t="shared" si="202"/>
        <v>no negative value</v>
      </c>
      <c r="X4294" s="19">
        <f t="shared" si="203"/>
        <v>189</v>
      </c>
      <c r="Z4294" s="19"/>
    </row>
    <row r="4295" spans="1:26" ht="15" thickBot="1" x14ac:dyDescent="0.35">
      <c r="A4295" s="4">
        <v>4294</v>
      </c>
      <c r="B4295" s="1" t="s">
        <v>7396</v>
      </c>
      <c r="C4295" s="3">
        <v>42435</v>
      </c>
      <c r="D4295" s="3">
        <v>42439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2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5" t="s">
        <v>741</v>
      </c>
      <c r="R4295" s="2">
        <v>53.981999999999999</v>
      </c>
      <c r="S4295" s="2">
        <v>3</v>
      </c>
      <c r="T4295" s="2">
        <v>0.4</v>
      </c>
      <c r="U4295" s="5">
        <v>-10.7964</v>
      </c>
      <c r="V4295" s="15" t="str">
        <f t="shared" si="201"/>
        <v>no negative value</v>
      </c>
      <c r="W4295" s="15" t="str">
        <f t="shared" si="202"/>
        <v>no negative value</v>
      </c>
      <c r="X4295" s="19">
        <f t="shared" si="203"/>
        <v>32.389199999999995</v>
      </c>
      <c r="Z4295" s="19"/>
    </row>
    <row r="4296" spans="1:26" ht="15" thickBot="1" x14ac:dyDescent="0.35">
      <c r="A4296" s="4">
        <v>4295</v>
      </c>
      <c r="B4296" s="1" t="s">
        <v>7397</v>
      </c>
      <c r="C4296" s="3">
        <v>42435</v>
      </c>
      <c r="D4296" s="3">
        <v>42439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2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5" t="s">
        <v>928</v>
      </c>
      <c r="R4296" s="2">
        <v>177.22499999999999</v>
      </c>
      <c r="S4296" s="2">
        <v>5</v>
      </c>
      <c r="T4296" s="2">
        <v>0.5</v>
      </c>
      <c r="U4296" s="5">
        <v>-120.51300000000001</v>
      </c>
      <c r="V4296" s="15" t="str">
        <f t="shared" si="201"/>
        <v>no negative value</v>
      </c>
      <c r="W4296" s="15" t="str">
        <f t="shared" si="202"/>
        <v>no negative value</v>
      </c>
      <c r="X4296" s="19">
        <f t="shared" si="203"/>
        <v>88.612499999999997</v>
      </c>
      <c r="Z4296" s="19"/>
    </row>
    <row r="4297" spans="1:26" ht="15" thickBot="1" x14ac:dyDescent="0.35">
      <c r="A4297" s="4">
        <v>4296</v>
      </c>
      <c r="B4297" s="1" t="s">
        <v>7398</v>
      </c>
      <c r="C4297" s="3">
        <v>42435</v>
      </c>
      <c r="D4297" s="3">
        <v>42439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2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5" t="s">
        <v>7157</v>
      </c>
      <c r="R4297" s="2">
        <v>129.38999999999999</v>
      </c>
      <c r="S4297" s="2">
        <v>3</v>
      </c>
      <c r="T4297" s="2">
        <v>0</v>
      </c>
      <c r="U4297" s="5">
        <v>54.343800000000002</v>
      </c>
      <c r="V4297" s="15" t="str">
        <f t="shared" si="201"/>
        <v>no negative value</v>
      </c>
      <c r="W4297" s="15" t="str">
        <f t="shared" si="202"/>
        <v>no negative value</v>
      </c>
      <c r="X4297" s="19">
        <f t="shared" si="203"/>
        <v>129.38999999999999</v>
      </c>
      <c r="Z4297" s="19"/>
    </row>
    <row r="4298" spans="1:26" ht="15" thickBot="1" x14ac:dyDescent="0.35">
      <c r="A4298" s="4">
        <v>4297</v>
      </c>
      <c r="B4298" s="1" t="s">
        <v>7400</v>
      </c>
      <c r="C4298" s="3">
        <v>42435</v>
      </c>
      <c r="D4298" s="3">
        <v>42441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2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5" t="s">
        <v>4098</v>
      </c>
      <c r="R4298" s="2">
        <v>54.32</v>
      </c>
      <c r="S4298" s="2">
        <v>4</v>
      </c>
      <c r="T4298" s="2">
        <v>0</v>
      </c>
      <c r="U4298" s="5">
        <v>0.54320000000000002</v>
      </c>
      <c r="V4298" s="15" t="str">
        <f t="shared" si="201"/>
        <v>no negative value</v>
      </c>
      <c r="W4298" s="15" t="str">
        <f t="shared" si="202"/>
        <v>no negative value</v>
      </c>
      <c r="X4298" s="19">
        <f t="shared" si="203"/>
        <v>54.32</v>
      </c>
      <c r="Z4298" s="19"/>
    </row>
    <row r="4299" spans="1:26" ht="15" thickBot="1" x14ac:dyDescent="0.35">
      <c r="A4299" s="4">
        <v>4298</v>
      </c>
      <c r="B4299" s="1" t="s">
        <v>7401</v>
      </c>
      <c r="C4299" s="3">
        <v>42435</v>
      </c>
      <c r="D4299" s="3">
        <v>42441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2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5" t="s">
        <v>6154</v>
      </c>
      <c r="R4299" s="2">
        <v>4367.8959999999997</v>
      </c>
      <c r="S4299" s="2">
        <v>13</v>
      </c>
      <c r="T4299" s="2">
        <v>0.2</v>
      </c>
      <c r="U4299" s="5">
        <v>327.59219999999999</v>
      </c>
      <c r="V4299" s="15" t="str">
        <f t="shared" si="201"/>
        <v>no negative value</v>
      </c>
      <c r="W4299" s="15" t="str">
        <f t="shared" si="202"/>
        <v>no negative value</v>
      </c>
      <c r="X4299" s="19">
        <f t="shared" si="203"/>
        <v>3494.3168000000001</v>
      </c>
      <c r="Z4299" s="19"/>
    </row>
    <row r="4300" spans="1:26" ht="15" thickBot="1" x14ac:dyDescent="0.35">
      <c r="A4300" s="4">
        <v>4299</v>
      </c>
      <c r="B4300" s="1" t="s">
        <v>7401</v>
      </c>
      <c r="C4300" s="3">
        <v>42435</v>
      </c>
      <c r="D4300" s="3">
        <v>42441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2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5" t="s">
        <v>4714</v>
      </c>
      <c r="R4300" s="2">
        <v>49.567999999999998</v>
      </c>
      <c r="S4300" s="2">
        <v>2</v>
      </c>
      <c r="T4300" s="2">
        <v>0.2</v>
      </c>
      <c r="U4300" s="5">
        <v>15.49</v>
      </c>
      <c r="V4300" s="15" t="str">
        <f t="shared" si="201"/>
        <v>no negative value</v>
      </c>
      <c r="W4300" s="15" t="str">
        <f t="shared" si="202"/>
        <v>no negative value</v>
      </c>
      <c r="X4300" s="19">
        <f t="shared" si="203"/>
        <v>39.654400000000003</v>
      </c>
      <c r="Z4300" s="19"/>
    </row>
    <row r="4301" spans="1:26" ht="15" thickBot="1" x14ac:dyDescent="0.35">
      <c r="A4301" s="4">
        <v>4300</v>
      </c>
      <c r="B4301" s="1" t="s">
        <v>7401</v>
      </c>
      <c r="C4301" s="3">
        <v>42435</v>
      </c>
      <c r="D4301" s="3">
        <v>42441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2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5" t="s">
        <v>2865</v>
      </c>
      <c r="R4301" s="2">
        <v>161.376</v>
      </c>
      <c r="S4301" s="2">
        <v>6</v>
      </c>
      <c r="T4301" s="2">
        <v>0.2</v>
      </c>
      <c r="U4301" s="5">
        <v>12.103199999999999</v>
      </c>
      <c r="V4301" s="15" t="str">
        <f t="shared" si="201"/>
        <v>no negative value</v>
      </c>
      <c r="W4301" s="15" t="str">
        <f t="shared" si="202"/>
        <v>no negative value</v>
      </c>
      <c r="X4301" s="19">
        <f t="shared" si="203"/>
        <v>129.10080000000002</v>
      </c>
      <c r="Z4301" s="19"/>
    </row>
    <row r="4302" spans="1:26" ht="15" thickBot="1" x14ac:dyDescent="0.35">
      <c r="A4302" s="4">
        <v>4301</v>
      </c>
      <c r="B4302" s="1" t="s">
        <v>7401</v>
      </c>
      <c r="C4302" s="3">
        <v>42436</v>
      </c>
      <c r="D4302" s="3">
        <v>42441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2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5" t="s">
        <v>3324</v>
      </c>
      <c r="R4302" s="2">
        <v>2.7839999999999998</v>
      </c>
      <c r="S4302" s="2">
        <v>2</v>
      </c>
      <c r="T4302" s="2">
        <v>0.2</v>
      </c>
      <c r="U4302" s="5">
        <v>0.41760000000000003</v>
      </c>
      <c r="V4302" s="15" t="str">
        <f t="shared" si="201"/>
        <v>no negative value</v>
      </c>
      <c r="W4302" s="15" t="str">
        <f t="shared" si="202"/>
        <v>no negative value</v>
      </c>
      <c r="X4302" s="19">
        <f t="shared" si="203"/>
        <v>2.2271999999999998</v>
      </c>
      <c r="Z4302" s="19"/>
    </row>
    <row r="4303" spans="1:26" ht="15" thickBot="1" x14ac:dyDescent="0.35">
      <c r="A4303" s="4">
        <v>4302</v>
      </c>
      <c r="B4303" s="1" t="s">
        <v>7401</v>
      </c>
      <c r="C4303" s="3">
        <v>42437</v>
      </c>
      <c r="D4303" s="3">
        <v>42437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2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5" t="s">
        <v>3270</v>
      </c>
      <c r="R4303" s="2">
        <v>8.7200000000000006</v>
      </c>
      <c r="S4303" s="2">
        <v>5</v>
      </c>
      <c r="T4303" s="2">
        <v>0.2</v>
      </c>
      <c r="U4303" s="5">
        <v>2.9430000000000001</v>
      </c>
      <c r="V4303" s="15" t="str">
        <f t="shared" si="201"/>
        <v>no negative value</v>
      </c>
      <c r="W4303" s="15" t="str">
        <f t="shared" si="202"/>
        <v>no negative value</v>
      </c>
      <c r="X4303" s="19">
        <f t="shared" si="203"/>
        <v>6.9760000000000009</v>
      </c>
      <c r="Z4303" s="19"/>
    </row>
    <row r="4304" spans="1:26" ht="15" thickBot="1" x14ac:dyDescent="0.35">
      <c r="A4304" s="4">
        <v>4303</v>
      </c>
      <c r="B4304" s="1" t="s">
        <v>7402</v>
      </c>
      <c r="C4304" s="3">
        <v>42437</v>
      </c>
      <c r="D4304" s="3">
        <v>42441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2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5" t="s">
        <v>1131</v>
      </c>
      <c r="R4304" s="2">
        <v>3.9119999999999999</v>
      </c>
      <c r="S4304" s="2">
        <v>1</v>
      </c>
      <c r="T4304" s="2">
        <v>0.2</v>
      </c>
      <c r="U4304" s="5">
        <v>1.0268999999999999</v>
      </c>
      <c r="V4304" s="15" t="str">
        <f t="shared" si="201"/>
        <v>no negative value</v>
      </c>
      <c r="W4304" s="15" t="str">
        <f t="shared" si="202"/>
        <v>no negative value</v>
      </c>
      <c r="X4304" s="19">
        <f t="shared" si="203"/>
        <v>3.1295999999999999</v>
      </c>
      <c r="Z4304" s="19"/>
    </row>
    <row r="4305" spans="1:26" ht="15" thickBot="1" x14ac:dyDescent="0.35">
      <c r="A4305" s="4">
        <v>4304</v>
      </c>
      <c r="B4305" s="1" t="s">
        <v>7403</v>
      </c>
      <c r="C4305" s="3">
        <v>42437</v>
      </c>
      <c r="D4305" s="3">
        <v>42441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2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5" t="s">
        <v>2992</v>
      </c>
      <c r="R4305" s="2">
        <v>59.752000000000002</v>
      </c>
      <c r="S4305" s="2">
        <v>7</v>
      </c>
      <c r="T4305" s="2">
        <v>0.2</v>
      </c>
      <c r="U4305" s="5">
        <v>19.4194</v>
      </c>
      <c r="V4305" s="15" t="str">
        <f t="shared" si="201"/>
        <v>no negative value</v>
      </c>
      <c r="W4305" s="15" t="str">
        <f t="shared" si="202"/>
        <v>no negative value</v>
      </c>
      <c r="X4305" s="19">
        <f t="shared" si="203"/>
        <v>47.801600000000008</v>
      </c>
      <c r="Z4305" s="19"/>
    </row>
    <row r="4306" spans="1:26" ht="15" thickBot="1" x14ac:dyDescent="0.35">
      <c r="A4306" s="4">
        <v>4305</v>
      </c>
      <c r="B4306" s="1" t="s">
        <v>7405</v>
      </c>
      <c r="C4306" s="3">
        <v>42437</v>
      </c>
      <c r="D4306" s="3">
        <v>42441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2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5" t="s">
        <v>1817</v>
      </c>
      <c r="R4306" s="2">
        <v>63.92</v>
      </c>
      <c r="S4306" s="2">
        <v>4</v>
      </c>
      <c r="T4306" s="2">
        <v>0</v>
      </c>
      <c r="U4306" s="5">
        <v>3.1960000000000002</v>
      </c>
      <c r="V4306" s="15" t="str">
        <f t="shared" si="201"/>
        <v>no negative value</v>
      </c>
      <c r="W4306" s="15" t="str">
        <f t="shared" si="202"/>
        <v>no negative value</v>
      </c>
      <c r="X4306" s="19">
        <f t="shared" si="203"/>
        <v>63.92</v>
      </c>
      <c r="Z4306" s="19"/>
    </row>
    <row r="4307" spans="1:26" ht="15" thickBot="1" x14ac:dyDescent="0.35">
      <c r="A4307" s="4">
        <v>4306</v>
      </c>
      <c r="B4307" s="1" t="s">
        <v>7405</v>
      </c>
      <c r="C4307" s="3">
        <v>42437</v>
      </c>
      <c r="D4307" s="3">
        <v>42441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2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5" t="s">
        <v>6309</v>
      </c>
      <c r="R4307" s="2">
        <v>383.96</v>
      </c>
      <c r="S4307" s="2">
        <v>5</v>
      </c>
      <c r="T4307" s="2">
        <v>0.2</v>
      </c>
      <c r="U4307" s="5">
        <v>38.396000000000001</v>
      </c>
      <c r="V4307" s="15" t="str">
        <f t="shared" si="201"/>
        <v>no negative value</v>
      </c>
      <c r="W4307" s="15" t="str">
        <f t="shared" si="202"/>
        <v>no negative value</v>
      </c>
      <c r="X4307" s="19">
        <f t="shared" si="203"/>
        <v>307.16800000000001</v>
      </c>
      <c r="Z4307" s="19"/>
    </row>
    <row r="4308" spans="1:26" ht="15" thickBot="1" x14ac:dyDescent="0.35">
      <c r="A4308" s="4">
        <v>4307</v>
      </c>
      <c r="B4308" s="1" t="s">
        <v>7406</v>
      </c>
      <c r="C4308" s="3">
        <v>42437</v>
      </c>
      <c r="D4308" s="3">
        <v>42441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2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5" t="s">
        <v>1971</v>
      </c>
      <c r="R4308" s="2">
        <v>7.7519999999999998</v>
      </c>
      <c r="S4308" s="2">
        <v>3</v>
      </c>
      <c r="T4308" s="2">
        <v>0.2</v>
      </c>
      <c r="U4308" s="5">
        <v>2.8100999999999998</v>
      </c>
      <c r="V4308" s="15" t="str">
        <f t="shared" si="201"/>
        <v>no negative value</v>
      </c>
      <c r="W4308" s="15" t="str">
        <f t="shared" si="202"/>
        <v>no negative value</v>
      </c>
      <c r="X4308" s="19">
        <f t="shared" si="203"/>
        <v>6.2016</v>
      </c>
      <c r="Z4308" s="19"/>
    </row>
    <row r="4309" spans="1:26" ht="15" thickBot="1" x14ac:dyDescent="0.35">
      <c r="A4309" s="4">
        <v>4308</v>
      </c>
      <c r="B4309" s="1" t="s">
        <v>7406</v>
      </c>
      <c r="C4309" s="3">
        <v>42437</v>
      </c>
      <c r="D4309" s="3">
        <v>42441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2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5" t="s">
        <v>1202</v>
      </c>
      <c r="R4309" s="2">
        <v>33.567999999999998</v>
      </c>
      <c r="S4309" s="2">
        <v>2</v>
      </c>
      <c r="T4309" s="2">
        <v>0.2</v>
      </c>
      <c r="U4309" s="5">
        <v>11.748799999999999</v>
      </c>
      <c r="V4309" s="15" t="str">
        <f t="shared" si="201"/>
        <v>no negative value</v>
      </c>
      <c r="W4309" s="15" t="str">
        <f t="shared" si="202"/>
        <v>no negative value</v>
      </c>
      <c r="X4309" s="19">
        <f t="shared" si="203"/>
        <v>26.854399999999998</v>
      </c>
      <c r="Z4309" s="19"/>
    </row>
    <row r="4310" spans="1:26" ht="15" thickBot="1" x14ac:dyDescent="0.35">
      <c r="A4310" s="4">
        <v>4309</v>
      </c>
      <c r="B4310" s="1" t="s">
        <v>7407</v>
      </c>
      <c r="C4310" s="3">
        <v>42437</v>
      </c>
      <c r="D4310" s="3">
        <v>42441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2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5" t="s">
        <v>5166</v>
      </c>
      <c r="R4310" s="2">
        <v>666.34400000000005</v>
      </c>
      <c r="S4310" s="2">
        <v>7</v>
      </c>
      <c r="T4310" s="2">
        <v>0.2</v>
      </c>
      <c r="U4310" s="5">
        <v>66.634399999999999</v>
      </c>
      <c r="V4310" s="15" t="str">
        <f t="shared" si="201"/>
        <v>no negative value</v>
      </c>
      <c r="W4310" s="15" t="str">
        <f t="shared" si="202"/>
        <v>no negative value</v>
      </c>
      <c r="X4310" s="19">
        <f t="shared" si="203"/>
        <v>533.07520000000011</v>
      </c>
      <c r="Z4310" s="19"/>
    </row>
    <row r="4311" spans="1:26" ht="15" thickBot="1" x14ac:dyDescent="0.35">
      <c r="A4311" s="4">
        <v>4310</v>
      </c>
      <c r="B4311" s="1" t="s">
        <v>7407</v>
      </c>
      <c r="C4311" s="3">
        <v>42437</v>
      </c>
      <c r="D4311" s="3">
        <v>42441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2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5" t="s">
        <v>1441</v>
      </c>
      <c r="R4311" s="2">
        <v>573.72799999999995</v>
      </c>
      <c r="S4311" s="2">
        <v>4</v>
      </c>
      <c r="T4311" s="2">
        <v>0.2</v>
      </c>
      <c r="U4311" s="5">
        <v>-64.544399999999996</v>
      </c>
      <c r="V4311" s="15" t="str">
        <f t="shared" si="201"/>
        <v>no negative value</v>
      </c>
      <c r="W4311" s="15" t="str">
        <f t="shared" si="202"/>
        <v>no negative value</v>
      </c>
      <c r="X4311" s="19">
        <f t="shared" si="203"/>
        <v>458.98239999999998</v>
      </c>
      <c r="Z4311" s="19"/>
    </row>
    <row r="4312" spans="1:26" ht="15" thickBot="1" x14ac:dyDescent="0.35">
      <c r="A4312" s="4">
        <v>4311</v>
      </c>
      <c r="B4312" s="1" t="s">
        <v>7407</v>
      </c>
      <c r="C4312" s="3">
        <v>42437</v>
      </c>
      <c r="D4312" s="3">
        <v>42442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2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5" t="s">
        <v>2447</v>
      </c>
      <c r="R4312" s="2">
        <v>21.936</v>
      </c>
      <c r="S4312" s="2">
        <v>3</v>
      </c>
      <c r="T4312" s="2">
        <v>0.2</v>
      </c>
      <c r="U4312" s="5">
        <v>8.2260000000000009</v>
      </c>
      <c r="V4312" s="15" t="str">
        <f t="shared" si="201"/>
        <v>no negative value</v>
      </c>
      <c r="W4312" s="15" t="str">
        <f t="shared" si="202"/>
        <v>no negative value</v>
      </c>
      <c r="X4312" s="19">
        <f t="shared" si="203"/>
        <v>17.5488</v>
      </c>
      <c r="Z4312" s="19"/>
    </row>
    <row r="4313" spans="1:26" ht="15" thickBot="1" x14ac:dyDescent="0.35">
      <c r="A4313" s="4">
        <v>4312</v>
      </c>
      <c r="B4313" s="1" t="s">
        <v>7407</v>
      </c>
      <c r="C4313" s="3">
        <v>42437</v>
      </c>
      <c r="D4313" s="3">
        <v>42442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2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5" t="s">
        <v>5781</v>
      </c>
      <c r="R4313" s="2">
        <v>19.440000000000001</v>
      </c>
      <c r="S4313" s="2">
        <v>3</v>
      </c>
      <c r="T4313" s="2">
        <v>0</v>
      </c>
      <c r="U4313" s="5">
        <v>9.3312000000000008</v>
      </c>
      <c r="V4313" s="15" t="str">
        <f t="shared" si="201"/>
        <v>no negative value</v>
      </c>
      <c r="W4313" s="15" t="str">
        <f t="shared" si="202"/>
        <v>no negative value</v>
      </c>
      <c r="X4313" s="19">
        <f t="shared" si="203"/>
        <v>19.440000000000001</v>
      </c>
      <c r="Z4313" s="19"/>
    </row>
    <row r="4314" spans="1:26" ht="15" thickBot="1" x14ac:dyDescent="0.35">
      <c r="A4314" s="4">
        <v>4313</v>
      </c>
      <c r="B4314" s="1" t="s">
        <v>7407</v>
      </c>
      <c r="C4314" s="3">
        <v>42437</v>
      </c>
      <c r="D4314" s="3">
        <v>42442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2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5" t="s">
        <v>7409</v>
      </c>
      <c r="R4314" s="2">
        <v>447.96800000000002</v>
      </c>
      <c r="S4314" s="2">
        <v>4</v>
      </c>
      <c r="T4314" s="2">
        <v>0.2</v>
      </c>
      <c r="U4314" s="5">
        <v>139.99</v>
      </c>
      <c r="V4314" s="15" t="str">
        <f t="shared" si="201"/>
        <v>no negative value</v>
      </c>
      <c r="W4314" s="15" t="str">
        <f t="shared" si="202"/>
        <v>no negative value</v>
      </c>
      <c r="X4314" s="19">
        <f t="shared" si="203"/>
        <v>358.37440000000004</v>
      </c>
      <c r="Z4314" s="19"/>
    </row>
    <row r="4315" spans="1:26" ht="15" thickBot="1" x14ac:dyDescent="0.35">
      <c r="A4315" s="4">
        <v>4314</v>
      </c>
      <c r="B4315" s="1" t="s">
        <v>7410</v>
      </c>
      <c r="C4315" s="3">
        <v>42437</v>
      </c>
      <c r="D4315" s="3">
        <v>42442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2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5" t="s">
        <v>7127</v>
      </c>
      <c r="R4315" s="2">
        <v>16.78</v>
      </c>
      <c r="S4315" s="2">
        <v>2</v>
      </c>
      <c r="T4315" s="2">
        <v>0</v>
      </c>
      <c r="U4315" s="5">
        <v>4.1950000000000003</v>
      </c>
      <c r="V4315" s="15" t="str">
        <f t="shared" si="201"/>
        <v>no negative value</v>
      </c>
      <c r="W4315" s="15" t="str">
        <f t="shared" si="202"/>
        <v>no negative value</v>
      </c>
      <c r="X4315" s="19">
        <f t="shared" si="203"/>
        <v>16.78</v>
      </c>
      <c r="Z4315" s="19"/>
    </row>
    <row r="4316" spans="1:26" ht="15" thickBot="1" x14ac:dyDescent="0.35">
      <c r="A4316" s="4">
        <v>4315</v>
      </c>
      <c r="B4316" s="1" t="s">
        <v>7411</v>
      </c>
      <c r="C4316" s="3">
        <v>42438</v>
      </c>
      <c r="D4316" s="3">
        <v>42441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2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5" t="s">
        <v>3042</v>
      </c>
      <c r="R4316" s="2">
        <v>20.96</v>
      </c>
      <c r="S4316" s="2">
        <v>2</v>
      </c>
      <c r="T4316" s="2">
        <v>0</v>
      </c>
      <c r="U4316" s="5">
        <v>5.24</v>
      </c>
      <c r="V4316" s="15" t="str">
        <f t="shared" si="201"/>
        <v>no negative value</v>
      </c>
      <c r="W4316" s="15" t="str">
        <f t="shared" si="202"/>
        <v>no negative value</v>
      </c>
      <c r="X4316" s="19">
        <f t="shared" si="203"/>
        <v>20.96</v>
      </c>
      <c r="Z4316" s="19"/>
    </row>
    <row r="4317" spans="1:26" ht="15" thickBot="1" x14ac:dyDescent="0.35">
      <c r="A4317" s="4">
        <v>4316</v>
      </c>
      <c r="B4317" s="1" t="s">
        <v>7411</v>
      </c>
      <c r="C4317" s="3">
        <v>42438</v>
      </c>
      <c r="D4317" s="3">
        <v>42441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2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5" t="s">
        <v>3152</v>
      </c>
      <c r="R4317" s="2">
        <v>88.751999999999995</v>
      </c>
      <c r="S4317" s="2">
        <v>3</v>
      </c>
      <c r="T4317" s="2">
        <v>0.2</v>
      </c>
      <c r="U4317" s="5">
        <v>27.734999999999999</v>
      </c>
      <c r="V4317" s="15" t="str">
        <f t="shared" si="201"/>
        <v>no negative value</v>
      </c>
      <c r="W4317" s="15" t="str">
        <f t="shared" si="202"/>
        <v>no negative value</v>
      </c>
      <c r="X4317" s="19">
        <f t="shared" si="203"/>
        <v>71.001599999999996</v>
      </c>
      <c r="Z4317" s="19"/>
    </row>
    <row r="4318" spans="1:26" ht="15" thickBot="1" x14ac:dyDescent="0.35">
      <c r="A4318" s="4">
        <v>4317</v>
      </c>
      <c r="B4318" s="1" t="s">
        <v>7411</v>
      </c>
      <c r="C4318" s="3">
        <v>42438</v>
      </c>
      <c r="D4318" s="3">
        <v>42441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2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5" t="s">
        <v>2087</v>
      </c>
      <c r="R4318" s="2">
        <v>304.23</v>
      </c>
      <c r="S4318" s="2">
        <v>3</v>
      </c>
      <c r="T4318" s="2">
        <v>0</v>
      </c>
      <c r="U4318" s="5">
        <v>9.1268999999999991</v>
      </c>
      <c r="V4318" s="15" t="str">
        <f t="shared" si="201"/>
        <v>no negative value</v>
      </c>
      <c r="W4318" s="15" t="str">
        <f t="shared" si="202"/>
        <v>no negative value</v>
      </c>
      <c r="X4318" s="19">
        <f t="shared" si="203"/>
        <v>304.23</v>
      </c>
      <c r="Z4318" s="19"/>
    </row>
    <row r="4319" spans="1:26" ht="15" thickBot="1" x14ac:dyDescent="0.35">
      <c r="A4319" s="4">
        <v>4318</v>
      </c>
      <c r="B4319" s="1" t="s">
        <v>7412</v>
      </c>
      <c r="C4319" s="3">
        <v>42438</v>
      </c>
      <c r="D4319" s="3">
        <v>42441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2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5" t="s">
        <v>2163</v>
      </c>
      <c r="R4319" s="2">
        <v>167.86</v>
      </c>
      <c r="S4319" s="2">
        <v>2</v>
      </c>
      <c r="T4319" s="2">
        <v>0</v>
      </c>
      <c r="U4319" s="5">
        <v>78.894199999999998</v>
      </c>
      <c r="V4319" s="15" t="str">
        <f t="shared" si="201"/>
        <v>no negative value</v>
      </c>
      <c r="W4319" s="15" t="str">
        <f t="shared" si="202"/>
        <v>no negative value</v>
      </c>
      <c r="X4319" s="19">
        <f t="shared" si="203"/>
        <v>167.86</v>
      </c>
      <c r="Z4319" s="19"/>
    </row>
    <row r="4320" spans="1:26" ht="15" thickBot="1" x14ac:dyDescent="0.35">
      <c r="A4320" s="4">
        <v>4319</v>
      </c>
      <c r="B4320" s="1" t="s">
        <v>7413</v>
      </c>
      <c r="C4320" s="3">
        <v>42438</v>
      </c>
      <c r="D4320" s="3">
        <v>42442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2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5" t="s">
        <v>7415</v>
      </c>
      <c r="R4320" s="2">
        <v>82.38</v>
      </c>
      <c r="S4320" s="2">
        <v>6</v>
      </c>
      <c r="T4320" s="2">
        <v>0</v>
      </c>
      <c r="U4320" s="5">
        <v>25.537800000000001</v>
      </c>
      <c r="V4320" s="15" t="str">
        <f t="shared" si="201"/>
        <v>no negative value</v>
      </c>
      <c r="W4320" s="15" t="str">
        <f t="shared" si="202"/>
        <v>no negative value</v>
      </c>
      <c r="X4320" s="19">
        <f t="shared" si="203"/>
        <v>82.38</v>
      </c>
      <c r="Z4320" s="19"/>
    </row>
    <row r="4321" spans="1:26" ht="15" thickBot="1" x14ac:dyDescent="0.35">
      <c r="A4321" s="4">
        <v>4320</v>
      </c>
      <c r="B4321" s="1" t="s">
        <v>7416</v>
      </c>
      <c r="C4321" s="3">
        <v>42439</v>
      </c>
      <c r="D4321" s="3">
        <v>42440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2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5" t="s">
        <v>4558</v>
      </c>
      <c r="R4321" s="2">
        <v>23.975999999999999</v>
      </c>
      <c r="S4321" s="2">
        <v>3</v>
      </c>
      <c r="T4321" s="2">
        <v>0.2</v>
      </c>
      <c r="U4321" s="5">
        <v>-5.6943000000000001</v>
      </c>
      <c r="V4321" s="15" t="str">
        <f t="shared" si="201"/>
        <v>no negative value</v>
      </c>
      <c r="W4321" s="15" t="str">
        <f t="shared" si="202"/>
        <v>no negative value</v>
      </c>
      <c r="X4321" s="19">
        <f t="shared" si="203"/>
        <v>19.180800000000001</v>
      </c>
      <c r="Z4321" s="19"/>
    </row>
    <row r="4322" spans="1:26" ht="15" thickBot="1" x14ac:dyDescent="0.35">
      <c r="A4322" s="4">
        <v>4321</v>
      </c>
      <c r="B4322" s="1" t="s">
        <v>7416</v>
      </c>
      <c r="C4322" s="3">
        <v>42439</v>
      </c>
      <c r="D4322" s="3">
        <v>42440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2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5" t="s">
        <v>5276</v>
      </c>
      <c r="R4322" s="2">
        <v>33.29</v>
      </c>
      <c r="S4322" s="2">
        <v>1</v>
      </c>
      <c r="T4322" s="2">
        <v>0</v>
      </c>
      <c r="U4322" s="5">
        <v>7.9896000000000003</v>
      </c>
      <c r="V4322" s="15" t="str">
        <f t="shared" si="201"/>
        <v>no negative value</v>
      </c>
      <c r="W4322" s="15" t="str">
        <f t="shared" si="202"/>
        <v>no negative value</v>
      </c>
      <c r="X4322" s="19">
        <f t="shared" si="203"/>
        <v>33.29</v>
      </c>
      <c r="Z4322" s="19"/>
    </row>
    <row r="4323" spans="1:26" ht="15" thickBot="1" x14ac:dyDescent="0.35">
      <c r="A4323" s="4">
        <v>4322</v>
      </c>
      <c r="B4323" s="1" t="s">
        <v>7417</v>
      </c>
      <c r="C4323" s="3">
        <v>42439</v>
      </c>
      <c r="D4323" s="3">
        <v>42442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2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5" t="s">
        <v>1729</v>
      </c>
      <c r="R4323" s="2">
        <v>14.952</v>
      </c>
      <c r="S4323" s="2">
        <v>2</v>
      </c>
      <c r="T4323" s="2">
        <v>0.7</v>
      </c>
      <c r="U4323" s="5">
        <v>-11.961600000000001</v>
      </c>
      <c r="V4323" s="15" t="str">
        <f t="shared" si="201"/>
        <v>no negative value</v>
      </c>
      <c r="W4323" s="15" t="str">
        <f t="shared" si="202"/>
        <v>no negative value</v>
      </c>
      <c r="X4323" s="19">
        <f t="shared" si="203"/>
        <v>4.4856000000000007</v>
      </c>
      <c r="Z4323" s="19"/>
    </row>
    <row r="4324" spans="1:26" ht="15" thickBot="1" x14ac:dyDescent="0.35">
      <c r="A4324" s="4">
        <v>4323</v>
      </c>
      <c r="B4324" s="1" t="s">
        <v>7417</v>
      </c>
      <c r="C4324" s="3">
        <v>42439</v>
      </c>
      <c r="D4324" s="3">
        <v>42442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2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5" t="s">
        <v>5794</v>
      </c>
      <c r="R4324" s="2">
        <v>323.98200000000003</v>
      </c>
      <c r="S4324" s="2">
        <v>3</v>
      </c>
      <c r="T4324" s="2">
        <v>0.4</v>
      </c>
      <c r="U4324" s="5">
        <v>-80.995500000000007</v>
      </c>
      <c r="V4324" s="15" t="str">
        <f t="shared" si="201"/>
        <v>no negative value</v>
      </c>
      <c r="W4324" s="15" t="str">
        <f t="shared" si="202"/>
        <v>no negative value</v>
      </c>
      <c r="X4324" s="19">
        <f t="shared" si="203"/>
        <v>194.38920000000002</v>
      </c>
      <c r="Z4324" s="19"/>
    </row>
    <row r="4325" spans="1:26" ht="15" thickBot="1" x14ac:dyDescent="0.35">
      <c r="A4325" s="4">
        <v>4324</v>
      </c>
      <c r="B4325" s="1" t="s">
        <v>7417</v>
      </c>
      <c r="C4325" s="3">
        <v>42439</v>
      </c>
      <c r="D4325" s="3">
        <v>42443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2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5" t="s">
        <v>1256</v>
      </c>
      <c r="R4325" s="2">
        <v>2.286</v>
      </c>
      <c r="S4325" s="2">
        <v>2</v>
      </c>
      <c r="T4325" s="2">
        <v>0.7</v>
      </c>
      <c r="U4325" s="5">
        <v>-1.6763999999999999</v>
      </c>
      <c r="V4325" s="15" t="str">
        <f t="shared" si="201"/>
        <v>no negative value</v>
      </c>
      <c r="W4325" s="15" t="str">
        <f t="shared" si="202"/>
        <v>no negative value</v>
      </c>
      <c r="X4325" s="19">
        <f t="shared" si="203"/>
        <v>0.68580000000000008</v>
      </c>
      <c r="Z4325" s="19"/>
    </row>
    <row r="4326" spans="1:26" ht="15" thickBot="1" x14ac:dyDescent="0.35">
      <c r="A4326" s="4">
        <v>4325</v>
      </c>
      <c r="B4326" s="1" t="s">
        <v>7417</v>
      </c>
      <c r="C4326" s="3">
        <v>42439</v>
      </c>
      <c r="D4326" s="3">
        <v>42443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2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5" t="s">
        <v>3431</v>
      </c>
      <c r="R4326" s="2">
        <v>14.352</v>
      </c>
      <c r="S4326" s="2">
        <v>3</v>
      </c>
      <c r="T4326" s="2">
        <v>0.2</v>
      </c>
      <c r="U4326" s="5">
        <v>0.89700000000000002</v>
      </c>
      <c r="V4326" s="15" t="str">
        <f t="shared" si="201"/>
        <v>no negative value</v>
      </c>
      <c r="W4326" s="15" t="str">
        <f t="shared" si="202"/>
        <v>no negative value</v>
      </c>
      <c r="X4326" s="19">
        <f t="shared" si="203"/>
        <v>11.4816</v>
      </c>
      <c r="Z4326" s="19"/>
    </row>
    <row r="4327" spans="1:26" ht="15" thickBot="1" x14ac:dyDescent="0.35">
      <c r="A4327" s="4">
        <v>4326</v>
      </c>
      <c r="B4327" s="1" t="s">
        <v>7417</v>
      </c>
      <c r="C4327" s="3">
        <v>42439</v>
      </c>
      <c r="D4327" s="3">
        <v>42445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2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5" t="s">
        <v>4176</v>
      </c>
      <c r="R4327" s="2">
        <v>71.975999999999999</v>
      </c>
      <c r="S4327" s="2">
        <v>3</v>
      </c>
      <c r="T4327" s="2">
        <v>0.2</v>
      </c>
      <c r="U4327" s="5">
        <v>0.89970000000000006</v>
      </c>
      <c r="V4327" s="15" t="str">
        <f t="shared" si="201"/>
        <v>no negative value</v>
      </c>
      <c r="W4327" s="15" t="str">
        <f t="shared" si="202"/>
        <v>no negative value</v>
      </c>
      <c r="X4327" s="19">
        <f t="shared" si="203"/>
        <v>57.580800000000004</v>
      </c>
      <c r="Z4327" s="19"/>
    </row>
    <row r="4328" spans="1:26" ht="15" thickBot="1" x14ac:dyDescent="0.35">
      <c r="A4328" s="4">
        <v>4327</v>
      </c>
      <c r="B4328" s="1" t="s">
        <v>7418</v>
      </c>
      <c r="C4328" s="3">
        <v>42440</v>
      </c>
      <c r="D4328" s="3">
        <v>42440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2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5" t="s">
        <v>5410</v>
      </c>
      <c r="R4328" s="2">
        <v>9.2100000000000009</v>
      </c>
      <c r="S4328" s="2">
        <v>3</v>
      </c>
      <c r="T4328" s="2">
        <v>0</v>
      </c>
      <c r="U4328" s="5">
        <v>2.3025000000000002</v>
      </c>
      <c r="V4328" s="15" t="str">
        <f t="shared" si="201"/>
        <v>no negative value</v>
      </c>
      <c r="W4328" s="15" t="str">
        <f t="shared" si="202"/>
        <v>no negative value</v>
      </c>
      <c r="X4328" s="19">
        <f t="shared" si="203"/>
        <v>9.2100000000000009</v>
      </c>
      <c r="Z4328" s="19"/>
    </row>
    <row r="4329" spans="1:26" ht="15" thickBot="1" x14ac:dyDescent="0.35">
      <c r="A4329" s="4">
        <v>4328</v>
      </c>
      <c r="B4329" s="1" t="s">
        <v>7418</v>
      </c>
      <c r="C4329" s="3">
        <v>42440</v>
      </c>
      <c r="D4329" s="3">
        <v>42442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2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5" t="s">
        <v>6749</v>
      </c>
      <c r="R4329" s="2">
        <v>18</v>
      </c>
      <c r="S4329" s="2">
        <v>5</v>
      </c>
      <c r="T4329" s="2">
        <v>0</v>
      </c>
      <c r="U4329" s="5">
        <v>8.2799999999999994</v>
      </c>
      <c r="V4329" s="15" t="str">
        <f t="shared" si="201"/>
        <v>no negative value</v>
      </c>
      <c r="W4329" s="15" t="str">
        <f t="shared" si="202"/>
        <v>no negative value</v>
      </c>
      <c r="X4329" s="19">
        <f t="shared" si="203"/>
        <v>18</v>
      </c>
      <c r="Z4329" s="19"/>
    </row>
    <row r="4330" spans="1:26" ht="15" thickBot="1" x14ac:dyDescent="0.35">
      <c r="A4330" s="4">
        <v>4329</v>
      </c>
      <c r="B4330" s="1" t="s">
        <v>7419</v>
      </c>
      <c r="C4330" s="3">
        <v>42440</v>
      </c>
      <c r="D4330" s="3">
        <v>42442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2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5" t="s">
        <v>6082</v>
      </c>
      <c r="R4330" s="2">
        <v>42.93</v>
      </c>
      <c r="S4330" s="2">
        <v>9</v>
      </c>
      <c r="T4330" s="2">
        <v>0</v>
      </c>
      <c r="U4330" s="5">
        <v>19.3185</v>
      </c>
      <c r="V4330" s="15" t="str">
        <f t="shared" si="201"/>
        <v>no negative value</v>
      </c>
      <c r="W4330" s="15" t="str">
        <f t="shared" si="202"/>
        <v>no negative value</v>
      </c>
      <c r="X4330" s="19">
        <f t="shared" si="203"/>
        <v>42.93</v>
      </c>
      <c r="Z4330" s="19"/>
    </row>
    <row r="4331" spans="1:26" ht="15" thickBot="1" x14ac:dyDescent="0.35">
      <c r="A4331" s="4">
        <v>4330</v>
      </c>
      <c r="B4331" s="1" t="s">
        <v>7420</v>
      </c>
      <c r="C4331" s="3">
        <v>42440</v>
      </c>
      <c r="D4331" s="3">
        <v>42444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2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5" t="s">
        <v>7422</v>
      </c>
      <c r="R4331" s="2">
        <v>15.552</v>
      </c>
      <c r="S4331" s="2">
        <v>3</v>
      </c>
      <c r="T4331" s="2">
        <v>0.2</v>
      </c>
      <c r="U4331" s="5">
        <v>5.4432</v>
      </c>
      <c r="V4331" s="15" t="str">
        <f t="shared" si="201"/>
        <v>no negative value</v>
      </c>
      <c r="W4331" s="15" t="str">
        <f t="shared" si="202"/>
        <v>no negative value</v>
      </c>
      <c r="X4331" s="19">
        <f t="shared" si="203"/>
        <v>12.441600000000001</v>
      </c>
      <c r="Z4331" s="19"/>
    </row>
    <row r="4332" spans="1:26" ht="15" thickBot="1" x14ac:dyDescent="0.35">
      <c r="A4332" s="4">
        <v>4331</v>
      </c>
      <c r="B4332" s="1" t="s">
        <v>7420</v>
      </c>
      <c r="C4332" s="3">
        <v>42440</v>
      </c>
      <c r="D4332" s="3">
        <v>42444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2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5" t="s">
        <v>2208</v>
      </c>
      <c r="R4332" s="2">
        <v>17.920000000000002</v>
      </c>
      <c r="S4332" s="2">
        <v>5</v>
      </c>
      <c r="T4332" s="2">
        <v>0.2</v>
      </c>
      <c r="U4332" s="5">
        <v>1.1200000000000001</v>
      </c>
      <c r="V4332" s="15" t="str">
        <f t="shared" si="201"/>
        <v>no negative value</v>
      </c>
      <c r="W4332" s="15" t="str">
        <f t="shared" si="202"/>
        <v>no negative value</v>
      </c>
      <c r="X4332" s="19">
        <f t="shared" si="203"/>
        <v>14.336000000000002</v>
      </c>
      <c r="Z4332" s="19"/>
    </row>
    <row r="4333" spans="1:26" ht="15" thickBot="1" x14ac:dyDescent="0.35">
      <c r="A4333" s="4">
        <v>4332</v>
      </c>
      <c r="B4333" s="1" t="s">
        <v>7423</v>
      </c>
      <c r="C4333" s="3">
        <v>42440</v>
      </c>
      <c r="D4333" s="3">
        <v>42444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2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5" t="s">
        <v>390</v>
      </c>
      <c r="R4333" s="2">
        <v>19.989999999999998</v>
      </c>
      <c r="S4333" s="2">
        <v>1</v>
      </c>
      <c r="T4333" s="2">
        <v>0</v>
      </c>
      <c r="U4333" s="5">
        <v>6.7965999999999998</v>
      </c>
      <c r="V4333" s="15" t="str">
        <f t="shared" si="201"/>
        <v>no negative value</v>
      </c>
      <c r="W4333" s="15" t="str">
        <f t="shared" si="202"/>
        <v>no negative value</v>
      </c>
      <c r="X4333" s="19">
        <f t="shared" si="203"/>
        <v>19.989999999999998</v>
      </c>
      <c r="Z4333" s="19"/>
    </row>
    <row r="4334" spans="1:26" ht="15" thickBot="1" x14ac:dyDescent="0.35">
      <c r="A4334" s="4">
        <v>4333</v>
      </c>
      <c r="B4334" s="1" t="s">
        <v>7423</v>
      </c>
      <c r="C4334" s="3">
        <v>42441</v>
      </c>
      <c r="D4334" s="3">
        <v>42444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2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5" t="s">
        <v>6723</v>
      </c>
      <c r="R4334" s="2">
        <v>22.92</v>
      </c>
      <c r="S4334" s="2">
        <v>5</v>
      </c>
      <c r="T4334" s="2">
        <v>0.2</v>
      </c>
      <c r="U4334" s="5">
        <v>8.0220000000000002</v>
      </c>
      <c r="V4334" s="15" t="str">
        <f t="shared" si="201"/>
        <v>no negative value</v>
      </c>
      <c r="W4334" s="15" t="str">
        <f t="shared" si="202"/>
        <v>no negative value</v>
      </c>
      <c r="X4334" s="19">
        <f t="shared" si="203"/>
        <v>18.336000000000002</v>
      </c>
      <c r="Z4334" s="19"/>
    </row>
    <row r="4335" spans="1:26" ht="15" thickBot="1" x14ac:dyDescent="0.35">
      <c r="A4335" s="4">
        <v>4334</v>
      </c>
      <c r="B4335" s="1" t="s">
        <v>7424</v>
      </c>
      <c r="C4335" s="3">
        <v>42441</v>
      </c>
      <c r="D4335" s="3">
        <v>42444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2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5" t="s">
        <v>7429</v>
      </c>
      <c r="R4335" s="2">
        <v>50.88</v>
      </c>
      <c r="S4335" s="2">
        <v>6</v>
      </c>
      <c r="T4335" s="2">
        <v>0.2</v>
      </c>
      <c r="U4335" s="5">
        <v>14.628</v>
      </c>
      <c r="V4335" s="15" t="str">
        <f t="shared" si="201"/>
        <v>no negative value</v>
      </c>
      <c r="W4335" s="15" t="str">
        <f t="shared" si="202"/>
        <v>no negative value</v>
      </c>
      <c r="X4335" s="19">
        <f t="shared" si="203"/>
        <v>40.704000000000008</v>
      </c>
      <c r="Z4335" s="19"/>
    </row>
    <row r="4336" spans="1:26" ht="15" thickBot="1" x14ac:dyDescent="0.35">
      <c r="A4336" s="4">
        <v>4335</v>
      </c>
      <c r="B4336" s="1" t="s">
        <v>7424</v>
      </c>
      <c r="C4336" s="3">
        <v>42441</v>
      </c>
      <c r="D4336" s="3">
        <v>42444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2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5" t="s">
        <v>3253</v>
      </c>
      <c r="R4336" s="2">
        <v>27.312000000000001</v>
      </c>
      <c r="S4336" s="2">
        <v>2</v>
      </c>
      <c r="T4336" s="2">
        <v>0.2</v>
      </c>
      <c r="U4336" s="5">
        <v>9.2178000000000004</v>
      </c>
      <c r="V4336" s="15" t="str">
        <f t="shared" si="201"/>
        <v>no negative value</v>
      </c>
      <c r="W4336" s="15" t="str">
        <f t="shared" si="202"/>
        <v>no negative value</v>
      </c>
      <c r="X4336" s="19">
        <f t="shared" si="203"/>
        <v>21.849600000000002</v>
      </c>
      <c r="Z4336" s="19"/>
    </row>
    <row r="4337" spans="1:26" ht="15" thickBot="1" x14ac:dyDescent="0.35">
      <c r="A4337" s="4">
        <v>4336</v>
      </c>
      <c r="B4337" s="1" t="s">
        <v>7430</v>
      </c>
      <c r="C4337" s="3">
        <v>42441</v>
      </c>
      <c r="D4337" s="3">
        <v>42444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2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5" t="s">
        <v>7433</v>
      </c>
      <c r="R4337" s="2">
        <v>7.92</v>
      </c>
      <c r="S4337" s="2">
        <v>1</v>
      </c>
      <c r="T4337" s="2">
        <v>0.2</v>
      </c>
      <c r="U4337" s="5">
        <v>2.7719999999999998</v>
      </c>
      <c r="V4337" s="15" t="str">
        <f t="shared" si="201"/>
        <v>no negative value</v>
      </c>
      <c r="W4337" s="15" t="str">
        <f t="shared" si="202"/>
        <v>no negative value</v>
      </c>
      <c r="X4337" s="19">
        <f t="shared" si="203"/>
        <v>6.3360000000000003</v>
      </c>
      <c r="Z4337" s="19"/>
    </row>
    <row r="4338" spans="1:26" ht="15" thickBot="1" x14ac:dyDescent="0.35">
      <c r="A4338" s="4">
        <v>4337</v>
      </c>
      <c r="B4338" s="1" t="s">
        <v>7430</v>
      </c>
      <c r="C4338" s="3">
        <v>42441</v>
      </c>
      <c r="D4338" s="3">
        <v>42445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2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5" t="s">
        <v>4421</v>
      </c>
      <c r="R4338" s="2">
        <v>14.368</v>
      </c>
      <c r="S4338" s="2">
        <v>2</v>
      </c>
      <c r="T4338" s="2">
        <v>0.2</v>
      </c>
      <c r="U4338" s="5">
        <v>3.9512</v>
      </c>
      <c r="V4338" s="15" t="str">
        <f t="shared" si="201"/>
        <v>no negative value</v>
      </c>
      <c r="W4338" s="15" t="str">
        <f t="shared" si="202"/>
        <v>no negative value</v>
      </c>
      <c r="X4338" s="19">
        <f t="shared" si="203"/>
        <v>11.494400000000001</v>
      </c>
      <c r="Z4338" s="19"/>
    </row>
    <row r="4339" spans="1:26" ht="15" thickBot="1" x14ac:dyDescent="0.35">
      <c r="A4339" s="4">
        <v>4338</v>
      </c>
      <c r="B4339" s="1" t="s">
        <v>7434</v>
      </c>
      <c r="C4339" s="3">
        <v>42441</v>
      </c>
      <c r="D4339" s="3">
        <v>42445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2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5" t="s">
        <v>1418</v>
      </c>
      <c r="R4339" s="2">
        <v>107.97</v>
      </c>
      <c r="S4339" s="2">
        <v>3</v>
      </c>
      <c r="T4339" s="2">
        <v>0</v>
      </c>
      <c r="U4339" s="5">
        <v>22.6737</v>
      </c>
      <c r="V4339" s="15" t="str">
        <f t="shared" si="201"/>
        <v>no negative value</v>
      </c>
      <c r="W4339" s="15" t="str">
        <f t="shared" si="202"/>
        <v>no negative value</v>
      </c>
      <c r="X4339" s="19">
        <f t="shared" si="203"/>
        <v>107.97</v>
      </c>
      <c r="Z4339" s="19"/>
    </row>
    <row r="4340" spans="1:26" ht="15" thickBot="1" x14ac:dyDescent="0.35">
      <c r="A4340" s="4">
        <v>4339</v>
      </c>
      <c r="B4340" s="1" t="s">
        <v>7434</v>
      </c>
      <c r="C4340" s="3">
        <v>42441</v>
      </c>
      <c r="D4340" s="3">
        <v>42446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2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5" t="s">
        <v>320</v>
      </c>
      <c r="R4340" s="2">
        <v>113.82</v>
      </c>
      <c r="S4340" s="2">
        <v>3</v>
      </c>
      <c r="T4340" s="2">
        <v>0</v>
      </c>
      <c r="U4340" s="5">
        <v>53.495399999999997</v>
      </c>
      <c r="V4340" s="15" t="str">
        <f t="shared" si="201"/>
        <v>no negative value</v>
      </c>
      <c r="W4340" s="15" t="str">
        <f t="shared" si="202"/>
        <v>no negative value</v>
      </c>
      <c r="X4340" s="19">
        <f t="shared" si="203"/>
        <v>113.82</v>
      </c>
      <c r="Z4340" s="19"/>
    </row>
    <row r="4341" spans="1:26" ht="15" thickBot="1" x14ac:dyDescent="0.35">
      <c r="A4341" s="4">
        <v>4340</v>
      </c>
      <c r="B4341" s="1" t="s">
        <v>7435</v>
      </c>
      <c r="C4341" s="3">
        <v>42442</v>
      </c>
      <c r="D4341" s="3">
        <v>42444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2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5" t="s">
        <v>3820</v>
      </c>
      <c r="R4341" s="2">
        <v>5.1840000000000002</v>
      </c>
      <c r="S4341" s="2">
        <v>1</v>
      </c>
      <c r="T4341" s="2">
        <v>0.2</v>
      </c>
      <c r="U4341" s="5">
        <v>1.8144</v>
      </c>
      <c r="V4341" s="15" t="str">
        <f t="shared" si="201"/>
        <v>no negative value</v>
      </c>
      <c r="W4341" s="15" t="str">
        <f t="shared" si="202"/>
        <v>no negative value</v>
      </c>
      <c r="X4341" s="19">
        <f t="shared" si="203"/>
        <v>4.1472000000000007</v>
      </c>
      <c r="Z4341" s="19"/>
    </row>
    <row r="4342" spans="1:26" ht="15" thickBot="1" x14ac:dyDescent="0.35">
      <c r="A4342" s="4">
        <v>4341</v>
      </c>
      <c r="B4342" s="1" t="s">
        <v>7436</v>
      </c>
      <c r="C4342" s="3">
        <v>42442</v>
      </c>
      <c r="D4342" s="3">
        <v>42444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2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5" t="s">
        <v>1427</v>
      </c>
      <c r="R4342" s="2">
        <v>16.28</v>
      </c>
      <c r="S4342" s="2">
        <v>2</v>
      </c>
      <c r="T4342" s="2">
        <v>0</v>
      </c>
      <c r="U4342" s="5">
        <v>6.5119999999999996</v>
      </c>
      <c r="V4342" s="15" t="str">
        <f t="shared" si="201"/>
        <v>no negative value</v>
      </c>
      <c r="W4342" s="15" t="str">
        <f t="shared" si="202"/>
        <v>no negative value</v>
      </c>
      <c r="X4342" s="19">
        <f t="shared" si="203"/>
        <v>16.28</v>
      </c>
      <c r="Z4342" s="19"/>
    </row>
    <row r="4343" spans="1:26" ht="15" thickBot="1" x14ac:dyDescent="0.35">
      <c r="A4343" s="4">
        <v>4342</v>
      </c>
      <c r="B4343" s="1" t="s">
        <v>7438</v>
      </c>
      <c r="C4343" s="3">
        <v>42442</v>
      </c>
      <c r="D4343" s="3">
        <v>42444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2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5" t="s">
        <v>1018</v>
      </c>
      <c r="R4343" s="2">
        <v>544.38</v>
      </c>
      <c r="S4343" s="2">
        <v>3</v>
      </c>
      <c r="T4343" s="2">
        <v>0</v>
      </c>
      <c r="U4343" s="5">
        <v>157.87020000000001</v>
      </c>
      <c r="V4343" s="15" t="str">
        <f t="shared" si="201"/>
        <v>no negative value</v>
      </c>
      <c r="W4343" s="15" t="str">
        <f t="shared" si="202"/>
        <v>no negative value</v>
      </c>
      <c r="X4343" s="19">
        <f t="shared" si="203"/>
        <v>544.38</v>
      </c>
      <c r="Z4343" s="19"/>
    </row>
    <row r="4344" spans="1:26" ht="15" thickBot="1" x14ac:dyDescent="0.35">
      <c r="A4344" s="4">
        <v>4343</v>
      </c>
      <c r="B4344" s="1" t="s">
        <v>7439</v>
      </c>
      <c r="C4344" s="3">
        <v>42442</v>
      </c>
      <c r="D4344" s="3">
        <v>42444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2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5" t="s">
        <v>3596</v>
      </c>
      <c r="R4344" s="2">
        <v>19.824000000000002</v>
      </c>
      <c r="S4344" s="2">
        <v>6</v>
      </c>
      <c r="T4344" s="2">
        <v>0.2</v>
      </c>
      <c r="U4344" s="5">
        <v>6.6905999999999999</v>
      </c>
      <c r="V4344" s="15" t="str">
        <f t="shared" si="201"/>
        <v>no negative value</v>
      </c>
      <c r="W4344" s="15" t="str">
        <f t="shared" si="202"/>
        <v>no negative value</v>
      </c>
      <c r="X4344" s="19">
        <f t="shared" si="203"/>
        <v>15.859200000000001</v>
      </c>
      <c r="Z4344" s="19"/>
    </row>
    <row r="4345" spans="1:26" ht="15" thickBot="1" x14ac:dyDescent="0.35">
      <c r="A4345" s="4">
        <v>4344</v>
      </c>
      <c r="B4345" s="1" t="s">
        <v>7439</v>
      </c>
      <c r="C4345" s="3">
        <v>42442</v>
      </c>
      <c r="D4345" s="3">
        <v>42444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2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5" t="s">
        <v>4288</v>
      </c>
      <c r="R4345" s="2">
        <v>657.50400000000002</v>
      </c>
      <c r="S4345" s="2">
        <v>6</v>
      </c>
      <c r="T4345" s="2">
        <v>0.2</v>
      </c>
      <c r="U4345" s="5">
        <v>-131.5008</v>
      </c>
      <c r="V4345" s="15" t="str">
        <f t="shared" si="201"/>
        <v>no negative value</v>
      </c>
      <c r="W4345" s="15" t="str">
        <f t="shared" si="202"/>
        <v>no negative value</v>
      </c>
      <c r="X4345" s="19">
        <f t="shared" si="203"/>
        <v>526.00319999999999</v>
      </c>
      <c r="Z4345" s="19"/>
    </row>
    <row r="4346" spans="1:26" ht="15" thickBot="1" x14ac:dyDescent="0.35">
      <c r="A4346" s="4">
        <v>4345</v>
      </c>
      <c r="B4346" s="1" t="s">
        <v>7439</v>
      </c>
      <c r="C4346" s="3">
        <v>42442</v>
      </c>
      <c r="D4346" s="3">
        <v>42444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2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5" t="s">
        <v>458</v>
      </c>
      <c r="R4346" s="2">
        <v>99.54</v>
      </c>
      <c r="S4346" s="2">
        <v>2</v>
      </c>
      <c r="T4346" s="2">
        <v>0</v>
      </c>
      <c r="U4346" s="5">
        <v>10.949400000000001</v>
      </c>
      <c r="V4346" s="15" t="str">
        <f t="shared" si="201"/>
        <v>no negative value</v>
      </c>
      <c r="W4346" s="15" t="str">
        <f t="shared" si="202"/>
        <v>no negative value</v>
      </c>
      <c r="X4346" s="19">
        <f t="shared" si="203"/>
        <v>99.54</v>
      </c>
      <c r="Z4346" s="19"/>
    </row>
    <row r="4347" spans="1:26" ht="15" thickBot="1" x14ac:dyDescent="0.35">
      <c r="A4347" s="4">
        <v>4346</v>
      </c>
      <c r="B4347" s="1" t="s">
        <v>7439</v>
      </c>
      <c r="C4347" s="3">
        <v>42442</v>
      </c>
      <c r="D4347" s="3">
        <v>42444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2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5" t="s">
        <v>4551</v>
      </c>
      <c r="R4347" s="2">
        <v>199.96</v>
      </c>
      <c r="S4347" s="2">
        <v>4</v>
      </c>
      <c r="T4347" s="2">
        <v>0</v>
      </c>
      <c r="U4347" s="5">
        <v>85.982799999999997</v>
      </c>
      <c r="V4347" s="15" t="str">
        <f t="shared" si="201"/>
        <v>no negative value</v>
      </c>
      <c r="W4347" s="15" t="str">
        <f t="shared" si="202"/>
        <v>no negative value</v>
      </c>
      <c r="X4347" s="19">
        <f t="shared" si="203"/>
        <v>199.96</v>
      </c>
      <c r="Z4347" s="19"/>
    </row>
    <row r="4348" spans="1:26" ht="15" thickBot="1" x14ac:dyDescent="0.35">
      <c r="A4348" s="4">
        <v>4347</v>
      </c>
      <c r="B4348" s="1" t="s">
        <v>7440</v>
      </c>
      <c r="C4348" s="3">
        <v>42442</v>
      </c>
      <c r="D4348" s="3">
        <v>42444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2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5" t="s">
        <v>2561</v>
      </c>
      <c r="R4348" s="2">
        <v>631.78200000000004</v>
      </c>
      <c r="S4348" s="2">
        <v>2</v>
      </c>
      <c r="T4348" s="2">
        <v>0.1</v>
      </c>
      <c r="U4348" s="5">
        <v>140.39599999999999</v>
      </c>
      <c r="V4348" s="15" t="str">
        <f t="shared" si="201"/>
        <v>no negative value</v>
      </c>
      <c r="W4348" s="15" t="str">
        <f t="shared" si="202"/>
        <v>no negative value</v>
      </c>
      <c r="X4348" s="19">
        <f t="shared" si="203"/>
        <v>568.60380000000009</v>
      </c>
      <c r="Z4348" s="19"/>
    </row>
    <row r="4349" spans="1:26" ht="15" thickBot="1" x14ac:dyDescent="0.35">
      <c r="A4349" s="4">
        <v>4348</v>
      </c>
      <c r="B4349" s="1" t="s">
        <v>7440</v>
      </c>
      <c r="C4349" s="3">
        <v>42442</v>
      </c>
      <c r="D4349" s="3">
        <v>42444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2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5" t="s">
        <v>7442</v>
      </c>
      <c r="R4349" s="2">
        <v>60.72</v>
      </c>
      <c r="S4349" s="2">
        <v>3</v>
      </c>
      <c r="T4349" s="2">
        <v>0</v>
      </c>
      <c r="U4349" s="5">
        <v>26.1096</v>
      </c>
      <c r="V4349" s="15" t="str">
        <f t="shared" si="201"/>
        <v>no negative value</v>
      </c>
      <c r="W4349" s="15" t="str">
        <f t="shared" si="202"/>
        <v>no negative value</v>
      </c>
      <c r="X4349" s="19">
        <f t="shared" si="203"/>
        <v>60.72</v>
      </c>
      <c r="Z4349" s="19"/>
    </row>
    <row r="4350" spans="1:26" ht="15" thickBot="1" x14ac:dyDescent="0.35">
      <c r="A4350" s="4">
        <v>4349</v>
      </c>
      <c r="B4350" s="1" t="s">
        <v>7443</v>
      </c>
      <c r="C4350" s="3">
        <v>42442</v>
      </c>
      <c r="D4350" s="3">
        <v>42444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2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5" t="s">
        <v>2563</v>
      </c>
      <c r="R4350" s="2">
        <v>20.724</v>
      </c>
      <c r="S4350" s="2">
        <v>2</v>
      </c>
      <c r="T4350" s="2">
        <v>0.7</v>
      </c>
      <c r="U4350" s="5">
        <v>-15.1976</v>
      </c>
      <c r="V4350" s="15" t="str">
        <f t="shared" si="201"/>
        <v>no negative value</v>
      </c>
      <c r="W4350" s="15" t="str">
        <f t="shared" si="202"/>
        <v>no negative value</v>
      </c>
      <c r="X4350" s="19">
        <f t="shared" si="203"/>
        <v>6.2172000000000009</v>
      </c>
      <c r="Z4350" s="19"/>
    </row>
    <row r="4351" spans="1:26" ht="15" thickBot="1" x14ac:dyDescent="0.35">
      <c r="A4351" s="4">
        <v>4350</v>
      </c>
      <c r="B4351" s="1" t="s">
        <v>7443</v>
      </c>
      <c r="C4351" s="3">
        <v>42442</v>
      </c>
      <c r="D4351" s="3">
        <v>42444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2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5" t="s">
        <v>1547</v>
      </c>
      <c r="R4351" s="2">
        <v>415.87200000000001</v>
      </c>
      <c r="S4351" s="2">
        <v>8</v>
      </c>
      <c r="T4351" s="2">
        <v>0.2</v>
      </c>
      <c r="U4351" s="5">
        <v>-41.587200000000003</v>
      </c>
      <c r="V4351" s="15" t="str">
        <f t="shared" si="201"/>
        <v>no negative value</v>
      </c>
      <c r="W4351" s="15" t="str">
        <f t="shared" si="202"/>
        <v>no negative value</v>
      </c>
      <c r="X4351" s="19">
        <f t="shared" si="203"/>
        <v>332.69760000000002</v>
      </c>
      <c r="Z4351" s="19"/>
    </row>
    <row r="4352" spans="1:26" ht="15" thickBot="1" x14ac:dyDescent="0.35">
      <c r="A4352" s="4">
        <v>4351</v>
      </c>
      <c r="B4352" s="1" t="s">
        <v>7444</v>
      </c>
      <c r="C4352" s="3">
        <v>42442</v>
      </c>
      <c r="D4352" s="3">
        <v>42445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2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5" t="s">
        <v>1829</v>
      </c>
      <c r="R4352" s="2">
        <v>16.768000000000001</v>
      </c>
      <c r="S4352" s="2">
        <v>2</v>
      </c>
      <c r="T4352" s="2">
        <v>0.2</v>
      </c>
      <c r="U4352" s="5">
        <v>1.4672000000000001</v>
      </c>
      <c r="V4352" s="15" t="str">
        <f t="shared" si="201"/>
        <v>no negative value</v>
      </c>
      <c r="W4352" s="15" t="str">
        <f t="shared" si="202"/>
        <v>no negative value</v>
      </c>
      <c r="X4352" s="19">
        <f t="shared" si="203"/>
        <v>13.414400000000001</v>
      </c>
      <c r="Z4352" s="19"/>
    </row>
    <row r="4353" spans="1:26" ht="15" thickBot="1" x14ac:dyDescent="0.35">
      <c r="A4353" s="4">
        <v>4352</v>
      </c>
      <c r="B4353" s="1" t="s">
        <v>7444</v>
      </c>
      <c r="C4353" s="3">
        <v>42442</v>
      </c>
      <c r="D4353" s="3">
        <v>42445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2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5" t="s">
        <v>2575</v>
      </c>
      <c r="R4353" s="2">
        <v>27.12</v>
      </c>
      <c r="S4353" s="2">
        <v>2</v>
      </c>
      <c r="T4353" s="2">
        <v>0.2</v>
      </c>
      <c r="U4353" s="5">
        <v>-4.7460000000000004</v>
      </c>
      <c r="V4353" s="15" t="str">
        <f t="shared" si="201"/>
        <v>no negative value</v>
      </c>
      <c r="W4353" s="15" t="str">
        <f t="shared" si="202"/>
        <v>no negative value</v>
      </c>
      <c r="X4353" s="19">
        <f t="shared" si="203"/>
        <v>21.696000000000002</v>
      </c>
      <c r="Z4353" s="19"/>
    </row>
    <row r="4354" spans="1:26" ht="15" thickBot="1" x14ac:dyDescent="0.35">
      <c r="A4354" s="4">
        <v>4353</v>
      </c>
      <c r="B4354" s="1" t="s">
        <v>7445</v>
      </c>
      <c r="C4354" s="3">
        <v>42442</v>
      </c>
      <c r="D4354" s="3">
        <v>42447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2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5" t="s">
        <v>7169</v>
      </c>
      <c r="R4354" s="2">
        <v>95.84</v>
      </c>
      <c r="S4354" s="2">
        <v>4</v>
      </c>
      <c r="T4354" s="2">
        <v>0.2</v>
      </c>
      <c r="U4354" s="5">
        <v>34.741999999999997</v>
      </c>
      <c r="V4354" s="15" t="str">
        <f t="shared" ref="V4354:V4417" si="204">IF(R4354&lt;0,"negative value","no negative value")</f>
        <v>no negative value</v>
      </c>
      <c r="W4354" s="15" t="str">
        <f t="shared" ref="W4354:W4417" si="205">IF(T4354&lt;0,"negative value","no negative value")</f>
        <v>no negative value</v>
      </c>
      <c r="X4354" s="19">
        <f t="shared" ref="X4354:X4417" si="206">R4354*(1-T4354)</f>
        <v>76.672000000000011</v>
      </c>
      <c r="Z4354" s="19"/>
    </row>
    <row r="4355" spans="1:26" ht="15" thickBot="1" x14ac:dyDescent="0.35">
      <c r="A4355" s="4">
        <v>4354</v>
      </c>
      <c r="B4355" s="1" t="s">
        <v>7445</v>
      </c>
      <c r="C4355" s="3">
        <v>42442</v>
      </c>
      <c r="D4355" s="3">
        <v>42447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2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5" t="s">
        <v>1984</v>
      </c>
      <c r="R4355" s="2">
        <v>12.96</v>
      </c>
      <c r="S4355" s="2">
        <v>2</v>
      </c>
      <c r="T4355" s="2">
        <v>0</v>
      </c>
      <c r="U4355" s="5">
        <v>6.2207999999999997</v>
      </c>
      <c r="V4355" s="15" t="str">
        <f t="shared" si="204"/>
        <v>no negative value</v>
      </c>
      <c r="W4355" s="15" t="str">
        <f t="shared" si="205"/>
        <v>no negative value</v>
      </c>
      <c r="X4355" s="19">
        <f t="shared" si="206"/>
        <v>12.96</v>
      </c>
      <c r="Z4355" s="19"/>
    </row>
    <row r="4356" spans="1:26" ht="15" thickBot="1" x14ac:dyDescent="0.35">
      <c r="A4356" s="4">
        <v>4355</v>
      </c>
      <c r="B4356" s="1" t="s">
        <v>7448</v>
      </c>
      <c r="C4356" s="3">
        <v>42442</v>
      </c>
      <c r="D4356" s="3">
        <v>42447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2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5" t="s">
        <v>2905</v>
      </c>
      <c r="R4356" s="2">
        <v>19.007999999999999</v>
      </c>
      <c r="S4356" s="2">
        <v>8</v>
      </c>
      <c r="T4356" s="2">
        <v>0.7</v>
      </c>
      <c r="U4356" s="5">
        <v>-12.672000000000001</v>
      </c>
      <c r="V4356" s="15" t="str">
        <f t="shared" si="204"/>
        <v>no negative value</v>
      </c>
      <c r="W4356" s="15" t="str">
        <f t="shared" si="205"/>
        <v>no negative value</v>
      </c>
      <c r="X4356" s="19">
        <f t="shared" si="206"/>
        <v>5.7024000000000008</v>
      </c>
      <c r="Z4356" s="19"/>
    </row>
    <row r="4357" spans="1:26" ht="15" thickBot="1" x14ac:dyDescent="0.35">
      <c r="A4357" s="4">
        <v>4356</v>
      </c>
      <c r="B4357" s="1" t="s">
        <v>7449</v>
      </c>
      <c r="C4357" s="3">
        <v>42442</v>
      </c>
      <c r="D4357" s="3">
        <v>42447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2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5" t="s">
        <v>2698</v>
      </c>
      <c r="R4357" s="2">
        <v>1598.058</v>
      </c>
      <c r="S4357" s="2">
        <v>7</v>
      </c>
      <c r="T4357" s="2">
        <v>0.7</v>
      </c>
      <c r="U4357" s="5">
        <v>-1065.3720000000001</v>
      </c>
      <c r="V4357" s="15" t="str">
        <f t="shared" si="204"/>
        <v>no negative value</v>
      </c>
      <c r="W4357" s="15" t="str">
        <f t="shared" si="205"/>
        <v>no negative value</v>
      </c>
      <c r="X4357" s="19">
        <f t="shared" si="206"/>
        <v>479.41740000000004</v>
      </c>
      <c r="Z4357" s="19"/>
    </row>
    <row r="4358" spans="1:26" ht="15" thickBot="1" x14ac:dyDescent="0.35">
      <c r="A4358" s="4">
        <v>4357</v>
      </c>
      <c r="B4358" s="1" t="s">
        <v>7449</v>
      </c>
      <c r="C4358" s="3">
        <v>42442</v>
      </c>
      <c r="D4358" s="3">
        <v>42447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2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5" t="s">
        <v>2669</v>
      </c>
      <c r="R4358" s="2">
        <v>36.96</v>
      </c>
      <c r="S4358" s="2">
        <v>4</v>
      </c>
      <c r="T4358" s="2">
        <v>0.2</v>
      </c>
      <c r="U4358" s="5">
        <v>12.012</v>
      </c>
      <c r="V4358" s="15" t="str">
        <f t="shared" si="204"/>
        <v>no negative value</v>
      </c>
      <c r="W4358" s="15" t="str">
        <f t="shared" si="205"/>
        <v>no negative value</v>
      </c>
      <c r="X4358" s="19">
        <f t="shared" si="206"/>
        <v>29.568000000000001</v>
      </c>
      <c r="Z4358" s="19"/>
    </row>
    <row r="4359" spans="1:26" ht="15" thickBot="1" x14ac:dyDescent="0.35">
      <c r="A4359" s="4">
        <v>4358</v>
      </c>
      <c r="B4359" s="1" t="s">
        <v>7450</v>
      </c>
      <c r="C4359" s="3">
        <v>42442</v>
      </c>
      <c r="D4359" s="3">
        <v>42447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2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5" t="s">
        <v>1157</v>
      </c>
      <c r="R4359" s="2">
        <v>10.368</v>
      </c>
      <c r="S4359" s="2">
        <v>2</v>
      </c>
      <c r="T4359" s="2">
        <v>0.2</v>
      </c>
      <c r="U4359" s="5">
        <v>3.6288</v>
      </c>
      <c r="V4359" s="15" t="str">
        <f t="shared" si="204"/>
        <v>no negative value</v>
      </c>
      <c r="W4359" s="15" t="str">
        <f t="shared" si="205"/>
        <v>no negative value</v>
      </c>
      <c r="X4359" s="19">
        <f t="shared" si="206"/>
        <v>8.2944000000000013</v>
      </c>
      <c r="Z4359" s="19"/>
    </row>
    <row r="4360" spans="1:26" ht="15" thickBot="1" x14ac:dyDescent="0.35">
      <c r="A4360" s="4">
        <v>4359</v>
      </c>
      <c r="B4360" s="1" t="s">
        <v>7450</v>
      </c>
      <c r="C4360" s="3">
        <v>42442</v>
      </c>
      <c r="D4360" s="3">
        <v>42447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2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5" t="s">
        <v>2439</v>
      </c>
      <c r="R4360" s="2">
        <v>77.72</v>
      </c>
      <c r="S4360" s="2">
        <v>1</v>
      </c>
      <c r="T4360" s="2">
        <v>0.6</v>
      </c>
      <c r="U4360" s="5">
        <v>-66.061999999999998</v>
      </c>
      <c r="V4360" s="15" t="str">
        <f t="shared" si="204"/>
        <v>no negative value</v>
      </c>
      <c r="W4360" s="15" t="str">
        <f t="shared" si="205"/>
        <v>no negative value</v>
      </c>
      <c r="X4360" s="19">
        <f t="shared" si="206"/>
        <v>31.088000000000001</v>
      </c>
      <c r="Z4360" s="19"/>
    </row>
    <row r="4361" spans="1:26" ht="15" thickBot="1" x14ac:dyDescent="0.35">
      <c r="A4361" s="4">
        <v>4360</v>
      </c>
      <c r="B4361" s="1" t="s">
        <v>7450</v>
      </c>
      <c r="C4361" s="3">
        <v>42443</v>
      </c>
      <c r="D4361" s="3">
        <v>42445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2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5" t="s">
        <v>3409</v>
      </c>
      <c r="R4361" s="2">
        <v>520.46400000000006</v>
      </c>
      <c r="S4361" s="2">
        <v>2</v>
      </c>
      <c r="T4361" s="2">
        <v>0.3</v>
      </c>
      <c r="U4361" s="5">
        <v>-14.8704</v>
      </c>
      <c r="V4361" s="15" t="str">
        <f t="shared" si="204"/>
        <v>no negative value</v>
      </c>
      <c r="W4361" s="15" t="str">
        <f t="shared" si="205"/>
        <v>no negative value</v>
      </c>
      <c r="X4361" s="19">
        <f t="shared" si="206"/>
        <v>364.32480000000004</v>
      </c>
      <c r="Z4361" s="19"/>
    </row>
    <row r="4362" spans="1:26" ht="15" thickBot="1" x14ac:dyDescent="0.35">
      <c r="A4362" s="4">
        <v>4361</v>
      </c>
      <c r="B4362" s="1" t="s">
        <v>7451</v>
      </c>
      <c r="C4362" s="3">
        <v>42443</v>
      </c>
      <c r="D4362" s="3">
        <v>42446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2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5" t="s">
        <v>185</v>
      </c>
      <c r="R4362" s="2">
        <v>111.96</v>
      </c>
      <c r="S4362" s="2">
        <v>2</v>
      </c>
      <c r="T4362" s="2">
        <v>0</v>
      </c>
      <c r="U4362" s="5">
        <v>54.860399999999998</v>
      </c>
      <c r="V4362" s="15" t="str">
        <f t="shared" si="204"/>
        <v>no negative value</v>
      </c>
      <c r="W4362" s="15" t="str">
        <f t="shared" si="205"/>
        <v>no negative value</v>
      </c>
      <c r="X4362" s="19">
        <f t="shared" si="206"/>
        <v>111.96</v>
      </c>
      <c r="Z4362" s="19"/>
    </row>
    <row r="4363" spans="1:26" ht="15" thickBot="1" x14ac:dyDescent="0.35">
      <c r="A4363" s="4">
        <v>4362</v>
      </c>
      <c r="B4363" s="1" t="s">
        <v>7453</v>
      </c>
      <c r="C4363" s="3">
        <v>42443</v>
      </c>
      <c r="D4363" s="3">
        <v>42446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2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5" t="s">
        <v>528</v>
      </c>
      <c r="R4363" s="2">
        <v>29.16</v>
      </c>
      <c r="S4363" s="2">
        <v>3</v>
      </c>
      <c r="T4363" s="2">
        <v>0</v>
      </c>
      <c r="U4363" s="5">
        <v>8.4564000000000004</v>
      </c>
      <c r="V4363" s="15" t="str">
        <f t="shared" si="204"/>
        <v>no negative value</v>
      </c>
      <c r="W4363" s="15" t="str">
        <f t="shared" si="205"/>
        <v>no negative value</v>
      </c>
      <c r="X4363" s="19">
        <f t="shared" si="206"/>
        <v>29.16</v>
      </c>
      <c r="Z4363" s="19"/>
    </row>
    <row r="4364" spans="1:26" ht="15" thickBot="1" x14ac:dyDescent="0.35">
      <c r="A4364" s="4">
        <v>4363</v>
      </c>
      <c r="B4364" s="1" t="s">
        <v>7454</v>
      </c>
      <c r="C4364" s="3">
        <v>42443</v>
      </c>
      <c r="D4364" s="3">
        <v>42446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2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5" t="s">
        <v>1570</v>
      </c>
      <c r="R4364" s="2">
        <v>131.94</v>
      </c>
      <c r="S4364" s="2">
        <v>3</v>
      </c>
      <c r="T4364" s="2">
        <v>0</v>
      </c>
      <c r="U4364" s="5">
        <v>35.623800000000003</v>
      </c>
      <c r="V4364" s="15" t="str">
        <f t="shared" si="204"/>
        <v>no negative value</v>
      </c>
      <c r="W4364" s="15" t="str">
        <f t="shared" si="205"/>
        <v>no negative value</v>
      </c>
      <c r="X4364" s="19">
        <f t="shared" si="206"/>
        <v>131.94</v>
      </c>
      <c r="Z4364" s="19"/>
    </row>
    <row r="4365" spans="1:26" ht="15" thickBot="1" x14ac:dyDescent="0.35">
      <c r="A4365" s="4">
        <v>4364</v>
      </c>
      <c r="B4365" s="1" t="s">
        <v>7454</v>
      </c>
      <c r="C4365" s="3">
        <v>42443</v>
      </c>
      <c r="D4365" s="3">
        <v>42448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2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5" t="s">
        <v>1249</v>
      </c>
      <c r="R4365" s="2">
        <v>25.92</v>
      </c>
      <c r="S4365" s="2">
        <v>4</v>
      </c>
      <c r="T4365" s="2">
        <v>0</v>
      </c>
      <c r="U4365" s="5">
        <v>8.2943999999999996</v>
      </c>
      <c r="V4365" s="15" t="str">
        <f t="shared" si="204"/>
        <v>no negative value</v>
      </c>
      <c r="W4365" s="15" t="str">
        <f t="shared" si="205"/>
        <v>no negative value</v>
      </c>
      <c r="X4365" s="19">
        <f t="shared" si="206"/>
        <v>25.92</v>
      </c>
      <c r="Z4365" s="19"/>
    </row>
    <row r="4366" spans="1:26" ht="15" thickBot="1" x14ac:dyDescent="0.35">
      <c r="A4366" s="4">
        <v>4365</v>
      </c>
      <c r="B4366" s="1" t="s">
        <v>7454</v>
      </c>
      <c r="C4366" s="3">
        <v>42443</v>
      </c>
      <c r="D4366" s="3">
        <v>42448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2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5" t="s">
        <v>2802</v>
      </c>
      <c r="R4366" s="2">
        <v>704.76</v>
      </c>
      <c r="S4366" s="2">
        <v>4</v>
      </c>
      <c r="T4366" s="2">
        <v>0</v>
      </c>
      <c r="U4366" s="5">
        <v>162.09479999999999</v>
      </c>
      <c r="V4366" s="15" t="str">
        <f t="shared" si="204"/>
        <v>no negative value</v>
      </c>
      <c r="W4366" s="15" t="str">
        <f t="shared" si="205"/>
        <v>no negative value</v>
      </c>
      <c r="X4366" s="19">
        <f t="shared" si="206"/>
        <v>704.76</v>
      </c>
      <c r="Z4366" s="19"/>
    </row>
    <row r="4367" spans="1:26" ht="15" thickBot="1" x14ac:dyDescent="0.35">
      <c r="A4367" s="4">
        <v>4366</v>
      </c>
      <c r="B4367" s="1" t="s">
        <v>7454</v>
      </c>
      <c r="C4367" s="3">
        <v>42443</v>
      </c>
      <c r="D4367" s="3">
        <v>42449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2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5" t="s">
        <v>562</v>
      </c>
      <c r="R4367" s="2">
        <v>7.41</v>
      </c>
      <c r="S4367" s="2">
        <v>3</v>
      </c>
      <c r="T4367" s="2">
        <v>0</v>
      </c>
      <c r="U4367" s="5">
        <v>3.4826999999999999</v>
      </c>
      <c r="V4367" s="15" t="str">
        <f t="shared" si="204"/>
        <v>no negative value</v>
      </c>
      <c r="W4367" s="15" t="str">
        <f t="shared" si="205"/>
        <v>no negative value</v>
      </c>
      <c r="X4367" s="19">
        <f t="shared" si="206"/>
        <v>7.41</v>
      </c>
      <c r="Z4367" s="19"/>
    </row>
    <row r="4368" spans="1:26" ht="15" thickBot="1" x14ac:dyDescent="0.35">
      <c r="A4368" s="4">
        <v>4367</v>
      </c>
      <c r="B4368" s="1" t="s">
        <v>7454</v>
      </c>
      <c r="C4368" s="3">
        <v>42444</v>
      </c>
      <c r="D4368" s="3">
        <v>42445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2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5" t="s">
        <v>6656</v>
      </c>
      <c r="R4368" s="2">
        <v>21.5</v>
      </c>
      <c r="S4368" s="2">
        <v>10</v>
      </c>
      <c r="T4368" s="2">
        <v>0</v>
      </c>
      <c r="U4368" s="5">
        <v>7.0949999999999998</v>
      </c>
      <c r="V4368" s="15" t="str">
        <f t="shared" si="204"/>
        <v>no negative value</v>
      </c>
      <c r="W4368" s="15" t="str">
        <f t="shared" si="205"/>
        <v>no negative value</v>
      </c>
      <c r="X4368" s="19">
        <f t="shared" si="206"/>
        <v>21.5</v>
      </c>
      <c r="Z4368" s="19"/>
    </row>
    <row r="4369" spans="1:26" ht="15" thickBot="1" x14ac:dyDescent="0.35">
      <c r="A4369" s="4">
        <v>4368</v>
      </c>
      <c r="B4369" s="1" t="s">
        <v>7457</v>
      </c>
      <c r="C4369" s="3">
        <v>42444</v>
      </c>
      <c r="D4369" s="3">
        <v>42445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2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5" t="s">
        <v>5414</v>
      </c>
      <c r="R4369" s="2">
        <v>10.528</v>
      </c>
      <c r="S4369" s="2">
        <v>4</v>
      </c>
      <c r="T4369" s="2">
        <v>0.2</v>
      </c>
      <c r="U4369" s="5">
        <v>3.29</v>
      </c>
      <c r="V4369" s="15" t="str">
        <f t="shared" si="204"/>
        <v>no negative value</v>
      </c>
      <c r="W4369" s="15" t="str">
        <f t="shared" si="205"/>
        <v>no negative value</v>
      </c>
      <c r="X4369" s="19">
        <f t="shared" si="206"/>
        <v>8.4224000000000014</v>
      </c>
      <c r="Z4369" s="19"/>
    </row>
    <row r="4370" spans="1:26" ht="15" thickBot="1" x14ac:dyDescent="0.35">
      <c r="A4370" s="4">
        <v>4369</v>
      </c>
      <c r="B4370" s="1" t="s">
        <v>7457</v>
      </c>
      <c r="C4370" s="3">
        <v>42444</v>
      </c>
      <c r="D4370" s="3">
        <v>42448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2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5" t="s">
        <v>2463</v>
      </c>
      <c r="R4370" s="2">
        <v>20.544</v>
      </c>
      <c r="S4370" s="2">
        <v>6</v>
      </c>
      <c r="T4370" s="2">
        <v>0.2</v>
      </c>
      <c r="U4370" s="5">
        <v>6.42</v>
      </c>
      <c r="V4370" s="15" t="str">
        <f t="shared" si="204"/>
        <v>no negative value</v>
      </c>
      <c r="W4370" s="15" t="str">
        <f t="shared" si="205"/>
        <v>no negative value</v>
      </c>
      <c r="X4370" s="19">
        <f t="shared" si="206"/>
        <v>16.435200000000002</v>
      </c>
      <c r="Z4370" s="19"/>
    </row>
    <row r="4371" spans="1:26" ht="15" thickBot="1" x14ac:dyDescent="0.35">
      <c r="A4371" s="4">
        <v>4370</v>
      </c>
      <c r="B4371" s="1" t="s">
        <v>7458</v>
      </c>
      <c r="C4371" s="3">
        <v>42444</v>
      </c>
      <c r="D4371" s="3">
        <v>42448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2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5" t="s">
        <v>2105</v>
      </c>
      <c r="R4371" s="2">
        <v>104.9</v>
      </c>
      <c r="S4371" s="2">
        <v>5</v>
      </c>
      <c r="T4371" s="2">
        <v>0</v>
      </c>
      <c r="U4371" s="5">
        <v>50.351999999999997</v>
      </c>
      <c r="V4371" s="15" t="str">
        <f t="shared" si="204"/>
        <v>no negative value</v>
      </c>
      <c r="W4371" s="15" t="str">
        <f t="shared" si="205"/>
        <v>no negative value</v>
      </c>
      <c r="X4371" s="19">
        <f t="shared" si="206"/>
        <v>104.9</v>
      </c>
      <c r="Z4371" s="19"/>
    </row>
    <row r="4372" spans="1:26" ht="15" thickBot="1" x14ac:dyDescent="0.35">
      <c r="A4372" s="4">
        <v>4371</v>
      </c>
      <c r="B4372" s="1" t="s">
        <v>7458</v>
      </c>
      <c r="C4372" s="3">
        <v>42444</v>
      </c>
      <c r="D4372" s="3">
        <v>42448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2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5" t="s">
        <v>6854</v>
      </c>
      <c r="R4372" s="2">
        <v>39.68</v>
      </c>
      <c r="S4372" s="2">
        <v>2</v>
      </c>
      <c r="T4372" s="2">
        <v>0</v>
      </c>
      <c r="U4372" s="5">
        <v>16.268799999999999</v>
      </c>
      <c r="V4372" s="15" t="str">
        <f t="shared" si="204"/>
        <v>no negative value</v>
      </c>
      <c r="W4372" s="15" t="str">
        <f t="shared" si="205"/>
        <v>no negative value</v>
      </c>
      <c r="X4372" s="19">
        <f t="shared" si="206"/>
        <v>39.68</v>
      </c>
      <c r="Z4372" s="19"/>
    </row>
    <row r="4373" spans="1:26" ht="15" thickBot="1" x14ac:dyDescent="0.35">
      <c r="A4373" s="4">
        <v>4372</v>
      </c>
      <c r="B4373" s="1" t="s">
        <v>7458</v>
      </c>
      <c r="C4373" s="3">
        <v>42444</v>
      </c>
      <c r="D4373" s="3">
        <v>42448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2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5" t="s">
        <v>7460</v>
      </c>
      <c r="R4373" s="2">
        <v>51.75</v>
      </c>
      <c r="S4373" s="2">
        <v>5</v>
      </c>
      <c r="T4373" s="2">
        <v>0</v>
      </c>
      <c r="U4373" s="5">
        <v>24.84</v>
      </c>
      <c r="V4373" s="15" t="str">
        <f t="shared" si="204"/>
        <v>no negative value</v>
      </c>
      <c r="W4373" s="15" t="str">
        <f t="shared" si="205"/>
        <v>no negative value</v>
      </c>
      <c r="X4373" s="19">
        <f t="shared" si="206"/>
        <v>51.75</v>
      </c>
      <c r="Z4373" s="19"/>
    </row>
    <row r="4374" spans="1:26" ht="15" thickBot="1" x14ac:dyDescent="0.35">
      <c r="A4374" s="4">
        <v>4373</v>
      </c>
      <c r="B4374" s="1" t="s">
        <v>7461</v>
      </c>
      <c r="C4374" s="3">
        <v>42444</v>
      </c>
      <c r="D4374" s="3">
        <v>42448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2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5" t="s">
        <v>1001</v>
      </c>
      <c r="R4374" s="2">
        <v>11.68</v>
      </c>
      <c r="S4374" s="2">
        <v>2</v>
      </c>
      <c r="T4374" s="2">
        <v>0</v>
      </c>
      <c r="U4374" s="5">
        <v>5.4896000000000003</v>
      </c>
      <c r="V4374" s="15" t="str">
        <f t="shared" si="204"/>
        <v>no negative value</v>
      </c>
      <c r="W4374" s="15" t="str">
        <f t="shared" si="205"/>
        <v>no negative value</v>
      </c>
      <c r="X4374" s="19">
        <f t="shared" si="206"/>
        <v>11.68</v>
      </c>
      <c r="Z4374" s="19"/>
    </row>
    <row r="4375" spans="1:26" ht="15" thickBot="1" x14ac:dyDescent="0.35">
      <c r="A4375" s="4">
        <v>4374</v>
      </c>
      <c r="B4375" s="1" t="s">
        <v>7461</v>
      </c>
      <c r="C4375" s="3">
        <v>42446</v>
      </c>
      <c r="D4375" s="3">
        <v>42446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2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5" t="s">
        <v>6810</v>
      </c>
      <c r="R4375" s="2">
        <v>159.75</v>
      </c>
      <c r="S4375" s="2">
        <v>5</v>
      </c>
      <c r="T4375" s="2">
        <v>0</v>
      </c>
      <c r="U4375" s="5">
        <v>11.182499999999999</v>
      </c>
      <c r="V4375" s="15" t="str">
        <f t="shared" si="204"/>
        <v>no negative value</v>
      </c>
      <c r="W4375" s="15" t="str">
        <f t="shared" si="205"/>
        <v>no negative value</v>
      </c>
      <c r="X4375" s="19">
        <f t="shared" si="206"/>
        <v>159.75</v>
      </c>
      <c r="Z4375" s="19"/>
    </row>
    <row r="4376" spans="1:26" ht="15" thickBot="1" x14ac:dyDescent="0.35">
      <c r="A4376" s="4">
        <v>4375</v>
      </c>
      <c r="B4376" s="1" t="s">
        <v>7463</v>
      </c>
      <c r="C4376" s="3">
        <v>42446</v>
      </c>
      <c r="D4376" s="3">
        <v>42446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2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5" t="s">
        <v>7465</v>
      </c>
      <c r="R4376" s="2">
        <v>103.968</v>
      </c>
      <c r="S4376" s="2">
        <v>6</v>
      </c>
      <c r="T4376" s="2">
        <v>0.2</v>
      </c>
      <c r="U4376" s="5">
        <v>16.8948</v>
      </c>
      <c r="V4376" s="15" t="str">
        <f t="shared" si="204"/>
        <v>no negative value</v>
      </c>
      <c r="W4376" s="15" t="str">
        <f t="shared" si="205"/>
        <v>no negative value</v>
      </c>
      <c r="X4376" s="19">
        <f t="shared" si="206"/>
        <v>83.174400000000006</v>
      </c>
      <c r="Z4376" s="19"/>
    </row>
    <row r="4377" spans="1:26" ht="15" thickBot="1" x14ac:dyDescent="0.35">
      <c r="A4377" s="4">
        <v>4376</v>
      </c>
      <c r="B4377" s="1" t="s">
        <v>7466</v>
      </c>
      <c r="C4377" s="3">
        <v>42446</v>
      </c>
      <c r="D4377" s="3">
        <v>42446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2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5" t="s">
        <v>338</v>
      </c>
      <c r="R4377" s="2">
        <v>303.25</v>
      </c>
      <c r="S4377" s="2">
        <v>5</v>
      </c>
      <c r="T4377" s="2">
        <v>0</v>
      </c>
      <c r="U4377" s="5">
        <v>63.682499999999997</v>
      </c>
      <c r="V4377" s="15" t="str">
        <f t="shared" si="204"/>
        <v>no negative value</v>
      </c>
      <c r="W4377" s="15" t="str">
        <f t="shared" si="205"/>
        <v>no negative value</v>
      </c>
      <c r="X4377" s="19">
        <f t="shared" si="206"/>
        <v>303.25</v>
      </c>
      <c r="Z4377" s="19"/>
    </row>
    <row r="4378" spans="1:26" ht="15" thickBot="1" x14ac:dyDescent="0.35">
      <c r="A4378" s="4">
        <v>4377</v>
      </c>
      <c r="B4378" s="1" t="s">
        <v>7466</v>
      </c>
      <c r="C4378" s="3">
        <v>42446</v>
      </c>
      <c r="D4378" s="3">
        <v>42446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2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5" t="s">
        <v>5236</v>
      </c>
      <c r="R4378" s="2">
        <v>270.72000000000003</v>
      </c>
      <c r="S4378" s="2">
        <v>3</v>
      </c>
      <c r="T4378" s="2">
        <v>0</v>
      </c>
      <c r="U4378" s="5">
        <v>78.508799999999994</v>
      </c>
      <c r="V4378" s="15" t="str">
        <f t="shared" si="204"/>
        <v>no negative value</v>
      </c>
      <c r="W4378" s="15" t="str">
        <f t="shared" si="205"/>
        <v>no negative value</v>
      </c>
      <c r="X4378" s="19">
        <f t="shared" si="206"/>
        <v>270.72000000000003</v>
      </c>
      <c r="Z4378" s="19"/>
    </row>
    <row r="4379" spans="1:26" ht="15" thickBot="1" x14ac:dyDescent="0.35">
      <c r="A4379" s="4">
        <v>4378</v>
      </c>
      <c r="B4379" s="1" t="s">
        <v>7466</v>
      </c>
      <c r="C4379" s="3">
        <v>42446</v>
      </c>
      <c r="D4379" s="3">
        <v>42446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2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5" t="s">
        <v>3409</v>
      </c>
      <c r="R4379" s="2">
        <v>1487.04</v>
      </c>
      <c r="S4379" s="2">
        <v>5</v>
      </c>
      <c r="T4379" s="2">
        <v>0.2</v>
      </c>
      <c r="U4379" s="5">
        <v>148.70400000000001</v>
      </c>
      <c r="V4379" s="15" t="str">
        <f t="shared" si="204"/>
        <v>no negative value</v>
      </c>
      <c r="W4379" s="15" t="str">
        <f t="shared" si="205"/>
        <v>no negative value</v>
      </c>
      <c r="X4379" s="19">
        <f t="shared" si="206"/>
        <v>1189.6320000000001</v>
      </c>
      <c r="Z4379" s="19"/>
    </row>
    <row r="4380" spans="1:26" ht="15" thickBot="1" x14ac:dyDescent="0.35">
      <c r="A4380" s="4">
        <v>4379</v>
      </c>
      <c r="B4380" s="1" t="s">
        <v>7468</v>
      </c>
      <c r="C4380" s="3">
        <v>42446</v>
      </c>
      <c r="D4380" s="3">
        <v>42448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2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5" t="s">
        <v>2963</v>
      </c>
      <c r="R4380" s="2">
        <v>17.48</v>
      </c>
      <c r="S4380" s="2">
        <v>2</v>
      </c>
      <c r="T4380" s="2">
        <v>0</v>
      </c>
      <c r="U4380" s="5">
        <v>8.2156000000000002</v>
      </c>
      <c r="V4380" s="15" t="str">
        <f t="shared" si="204"/>
        <v>no negative value</v>
      </c>
      <c r="W4380" s="15" t="str">
        <f t="shared" si="205"/>
        <v>no negative value</v>
      </c>
      <c r="X4380" s="19">
        <f t="shared" si="206"/>
        <v>17.48</v>
      </c>
      <c r="Z4380" s="19"/>
    </row>
    <row r="4381" spans="1:26" ht="15" thickBot="1" x14ac:dyDescent="0.35">
      <c r="A4381" s="4">
        <v>4380</v>
      </c>
      <c r="B4381" s="1" t="s">
        <v>7468</v>
      </c>
      <c r="C4381" s="3">
        <v>42446</v>
      </c>
      <c r="D4381" s="3">
        <v>42452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2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5" t="s">
        <v>3298</v>
      </c>
      <c r="R4381" s="2">
        <v>71.88</v>
      </c>
      <c r="S4381" s="2">
        <v>2</v>
      </c>
      <c r="T4381" s="2">
        <v>0</v>
      </c>
      <c r="U4381" s="5">
        <v>32.345999999999997</v>
      </c>
      <c r="V4381" s="15" t="str">
        <f t="shared" si="204"/>
        <v>no negative value</v>
      </c>
      <c r="W4381" s="15" t="str">
        <f t="shared" si="205"/>
        <v>no negative value</v>
      </c>
      <c r="X4381" s="19">
        <f t="shared" si="206"/>
        <v>71.88</v>
      </c>
      <c r="Z4381" s="19"/>
    </row>
    <row r="4382" spans="1:26" ht="15" thickBot="1" x14ac:dyDescent="0.35">
      <c r="A4382" s="4">
        <v>4381</v>
      </c>
      <c r="B4382" s="1" t="s">
        <v>7469</v>
      </c>
      <c r="C4382" s="3">
        <v>42447</v>
      </c>
      <c r="D4382" s="3">
        <v>42449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2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5" t="s">
        <v>2451</v>
      </c>
      <c r="R4382" s="2">
        <v>60.45</v>
      </c>
      <c r="S4382" s="2">
        <v>3</v>
      </c>
      <c r="T4382" s="2">
        <v>0</v>
      </c>
      <c r="U4382" s="5">
        <v>16.3215</v>
      </c>
      <c r="V4382" s="15" t="str">
        <f t="shared" si="204"/>
        <v>no negative value</v>
      </c>
      <c r="W4382" s="15" t="str">
        <f t="shared" si="205"/>
        <v>no negative value</v>
      </c>
      <c r="X4382" s="19">
        <f t="shared" si="206"/>
        <v>60.45</v>
      </c>
      <c r="Z4382" s="19"/>
    </row>
    <row r="4383" spans="1:26" ht="15" thickBot="1" x14ac:dyDescent="0.35">
      <c r="A4383" s="4">
        <v>4382</v>
      </c>
      <c r="B4383" s="1" t="s">
        <v>7469</v>
      </c>
      <c r="C4383" s="3">
        <v>42447</v>
      </c>
      <c r="D4383" s="3">
        <v>42450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2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5" t="s">
        <v>1706</v>
      </c>
      <c r="R4383" s="2">
        <v>253.17599999999999</v>
      </c>
      <c r="S4383" s="2">
        <v>3</v>
      </c>
      <c r="T4383" s="2">
        <v>0.2</v>
      </c>
      <c r="U4383" s="5">
        <v>-31.646999999999998</v>
      </c>
      <c r="V4383" s="15" t="str">
        <f t="shared" si="204"/>
        <v>no negative value</v>
      </c>
      <c r="W4383" s="15" t="str">
        <f t="shared" si="205"/>
        <v>no negative value</v>
      </c>
      <c r="X4383" s="19">
        <f t="shared" si="206"/>
        <v>202.54079999999999</v>
      </c>
      <c r="Z4383" s="19"/>
    </row>
    <row r="4384" spans="1:26" ht="15" thickBot="1" x14ac:dyDescent="0.35">
      <c r="A4384" s="4">
        <v>4383</v>
      </c>
      <c r="B4384" s="1" t="s">
        <v>7470</v>
      </c>
      <c r="C4384" s="3">
        <v>42448</v>
      </c>
      <c r="D4384" s="3">
        <v>42450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2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5" t="s">
        <v>2396</v>
      </c>
      <c r="R4384" s="2">
        <v>2.88</v>
      </c>
      <c r="S4384" s="2">
        <v>5</v>
      </c>
      <c r="T4384" s="2">
        <v>0.8</v>
      </c>
      <c r="U4384" s="5">
        <v>-4.4640000000000004</v>
      </c>
      <c r="V4384" s="15" t="str">
        <f t="shared" si="204"/>
        <v>no negative value</v>
      </c>
      <c r="W4384" s="15" t="str">
        <f t="shared" si="205"/>
        <v>no negative value</v>
      </c>
      <c r="X4384" s="19">
        <f t="shared" si="206"/>
        <v>0.57599999999999985</v>
      </c>
      <c r="Z4384" s="19"/>
    </row>
    <row r="4385" spans="1:26" ht="15" thickBot="1" x14ac:dyDescent="0.35">
      <c r="A4385" s="4">
        <v>4384</v>
      </c>
      <c r="B4385" s="1" t="s">
        <v>7470</v>
      </c>
      <c r="C4385" s="3">
        <v>42448</v>
      </c>
      <c r="D4385" s="3">
        <v>42450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2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5" t="s">
        <v>7472</v>
      </c>
      <c r="R4385" s="2">
        <v>384.94400000000002</v>
      </c>
      <c r="S4385" s="2">
        <v>4</v>
      </c>
      <c r="T4385" s="2">
        <v>0.3</v>
      </c>
      <c r="U4385" s="5">
        <v>-126.4816</v>
      </c>
      <c r="V4385" s="15" t="str">
        <f t="shared" si="204"/>
        <v>no negative value</v>
      </c>
      <c r="W4385" s="15" t="str">
        <f t="shared" si="205"/>
        <v>no negative value</v>
      </c>
      <c r="X4385" s="19">
        <f t="shared" si="206"/>
        <v>269.46080000000001</v>
      </c>
      <c r="Z4385" s="19"/>
    </row>
    <row r="4386" spans="1:26" ht="15" thickBot="1" x14ac:dyDescent="0.35">
      <c r="A4386" s="4">
        <v>4385</v>
      </c>
      <c r="B4386" s="1" t="s">
        <v>7470</v>
      </c>
      <c r="C4386" s="3">
        <v>42448</v>
      </c>
      <c r="D4386" s="3">
        <v>42450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2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5" t="s">
        <v>2590</v>
      </c>
      <c r="R4386" s="2">
        <v>153.584</v>
      </c>
      <c r="S4386" s="2">
        <v>2</v>
      </c>
      <c r="T4386" s="2">
        <v>0.2</v>
      </c>
      <c r="U4386" s="5">
        <v>13.438599999999999</v>
      </c>
      <c r="V4386" s="15" t="str">
        <f t="shared" si="204"/>
        <v>no negative value</v>
      </c>
      <c r="W4386" s="15" t="str">
        <f t="shared" si="205"/>
        <v>no negative value</v>
      </c>
      <c r="X4386" s="19">
        <f t="shared" si="206"/>
        <v>122.86720000000001</v>
      </c>
      <c r="Z4386" s="19"/>
    </row>
    <row r="4387" spans="1:26" ht="15" thickBot="1" x14ac:dyDescent="0.35">
      <c r="A4387" s="4">
        <v>4386</v>
      </c>
      <c r="B4387" s="1" t="s">
        <v>7470</v>
      </c>
      <c r="C4387" s="3">
        <v>42448</v>
      </c>
      <c r="D4387" s="3">
        <v>42453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2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5" t="s">
        <v>201</v>
      </c>
      <c r="R4387" s="2">
        <v>913.43</v>
      </c>
      <c r="S4387" s="2">
        <v>5</v>
      </c>
      <c r="T4387" s="2">
        <v>0.3</v>
      </c>
      <c r="U4387" s="5">
        <v>-52.195999999999998</v>
      </c>
      <c r="V4387" s="15" t="str">
        <f t="shared" si="204"/>
        <v>no negative value</v>
      </c>
      <c r="W4387" s="15" t="str">
        <f t="shared" si="205"/>
        <v>no negative value</v>
      </c>
      <c r="X4387" s="19">
        <f t="shared" si="206"/>
        <v>639.40099999999995</v>
      </c>
      <c r="Z4387" s="19"/>
    </row>
    <row r="4388" spans="1:26" ht="15" thickBot="1" x14ac:dyDescent="0.35">
      <c r="A4388" s="4">
        <v>4387</v>
      </c>
      <c r="B4388" s="1" t="s">
        <v>7473</v>
      </c>
      <c r="C4388" s="3">
        <v>42449</v>
      </c>
      <c r="D4388" s="3">
        <v>42451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2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5" t="s">
        <v>1432</v>
      </c>
      <c r="R4388" s="2">
        <v>43.92</v>
      </c>
      <c r="S4388" s="2">
        <v>4</v>
      </c>
      <c r="T4388" s="2">
        <v>0</v>
      </c>
      <c r="U4388" s="5">
        <v>11.8584</v>
      </c>
      <c r="V4388" s="15" t="str">
        <f t="shared" si="204"/>
        <v>no negative value</v>
      </c>
      <c r="W4388" s="15" t="str">
        <f t="shared" si="205"/>
        <v>no negative value</v>
      </c>
      <c r="X4388" s="19">
        <f t="shared" si="206"/>
        <v>43.92</v>
      </c>
      <c r="Z4388" s="19"/>
    </row>
    <row r="4389" spans="1:26" ht="15" thickBot="1" x14ac:dyDescent="0.35">
      <c r="A4389" s="4">
        <v>4388</v>
      </c>
      <c r="B4389" s="1" t="s">
        <v>7473</v>
      </c>
      <c r="C4389" s="3">
        <v>42449</v>
      </c>
      <c r="D4389" s="3">
        <v>42453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2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5" t="s">
        <v>4502</v>
      </c>
      <c r="R4389" s="2">
        <v>25.032</v>
      </c>
      <c r="S4389" s="2">
        <v>3</v>
      </c>
      <c r="T4389" s="2">
        <v>0.2</v>
      </c>
      <c r="U4389" s="5">
        <v>7.8224999999999998</v>
      </c>
      <c r="V4389" s="15" t="str">
        <f t="shared" si="204"/>
        <v>no negative value</v>
      </c>
      <c r="W4389" s="15" t="str">
        <f t="shared" si="205"/>
        <v>no negative value</v>
      </c>
      <c r="X4389" s="19">
        <f t="shared" si="206"/>
        <v>20.025600000000001</v>
      </c>
      <c r="Z4389" s="19"/>
    </row>
    <row r="4390" spans="1:26" ht="15" thickBot="1" x14ac:dyDescent="0.35">
      <c r="A4390" s="4">
        <v>4389</v>
      </c>
      <c r="B4390" s="1" t="s">
        <v>7474</v>
      </c>
      <c r="C4390" s="3">
        <v>42449</v>
      </c>
      <c r="D4390" s="3">
        <v>42453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2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5" t="s">
        <v>2556</v>
      </c>
      <c r="R4390" s="2">
        <v>46.76</v>
      </c>
      <c r="S4390" s="2">
        <v>7</v>
      </c>
      <c r="T4390" s="2">
        <v>0</v>
      </c>
      <c r="U4390" s="5">
        <v>22.444800000000001</v>
      </c>
      <c r="V4390" s="15" t="str">
        <f t="shared" si="204"/>
        <v>no negative value</v>
      </c>
      <c r="W4390" s="15" t="str">
        <f t="shared" si="205"/>
        <v>no negative value</v>
      </c>
      <c r="X4390" s="19">
        <f t="shared" si="206"/>
        <v>46.76</v>
      </c>
      <c r="Z4390" s="19"/>
    </row>
    <row r="4391" spans="1:26" ht="15" thickBot="1" x14ac:dyDescent="0.35">
      <c r="A4391" s="4">
        <v>4390</v>
      </c>
      <c r="B4391" s="1" t="s">
        <v>7474</v>
      </c>
      <c r="C4391" s="3">
        <v>42449</v>
      </c>
      <c r="D4391" s="3">
        <v>42453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2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5" t="s">
        <v>4485</v>
      </c>
      <c r="R4391" s="2">
        <v>183.96799999999999</v>
      </c>
      <c r="S4391" s="2">
        <v>2</v>
      </c>
      <c r="T4391" s="2">
        <v>0.2</v>
      </c>
      <c r="U4391" s="5">
        <v>-25.2956</v>
      </c>
      <c r="V4391" s="15" t="str">
        <f t="shared" si="204"/>
        <v>no negative value</v>
      </c>
      <c r="W4391" s="15" t="str">
        <f t="shared" si="205"/>
        <v>no negative value</v>
      </c>
      <c r="X4391" s="19">
        <f t="shared" si="206"/>
        <v>147.17439999999999</v>
      </c>
      <c r="Z4391" s="19"/>
    </row>
    <row r="4392" spans="1:26" ht="15" thickBot="1" x14ac:dyDescent="0.35">
      <c r="A4392" s="4">
        <v>4391</v>
      </c>
      <c r="B4392" s="1" t="s">
        <v>7474</v>
      </c>
      <c r="C4392" s="3">
        <v>42449</v>
      </c>
      <c r="D4392" s="3">
        <v>42453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2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5" t="s">
        <v>6154</v>
      </c>
      <c r="R4392" s="2">
        <v>1259.97</v>
      </c>
      <c r="S4392" s="2">
        <v>3</v>
      </c>
      <c r="T4392" s="2">
        <v>0</v>
      </c>
      <c r="U4392" s="5">
        <v>327.59219999999999</v>
      </c>
      <c r="V4392" s="15" t="str">
        <f t="shared" si="204"/>
        <v>no negative value</v>
      </c>
      <c r="W4392" s="15" t="str">
        <f t="shared" si="205"/>
        <v>no negative value</v>
      </c>
      <c r="X4392" s="19">
        <f t="shared" si="206"/>
        <v>1259.97</v>
      </c>
      <c r="Z4392" s="19"/>
    </row>
    <row r="4393" spans="1:26" ht="15" thickBot="1" x14ac:dyDescent="0.35">
      <c r="A4393" s="4">
        <v>4392</v>
      </c>
      <c r="B4393" s="1" t="s">
        <v>7474</v>
      </c>
      <c r="C4393" s="3">
        <v>42449</v>
      </c>
      <c r="D4393" s="3">
        <v>42453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2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5" t="s">
        <v>5005</v>
      </c>
      <c r="R4393" s="2">
        <v>68.97</v>
      </c>
      <c r="S4393" s="2">
        <v>3</v>
      </c>
      <c r="T4393" s="2">
        <v>0</v>
      </c>
      <c r="U4393" s="5">
        <v>19.311599999999999</v>
      </c>
      <c r="V4393" s="15" t="str">
        <f t="shared" si="204"/>
        <v>no negative value</v>
      </c>
      <c r="W4393" s="15" t="str">
        <f t="shared" si="205"/>
        <v>no negative value</v>
      </c>
      <c r="X4393" s="19">
        <f t="shared" si="206"/>
        <v>68.97</v>
      </c>
      <c r="Z4393" s="19"/>
    </row>
    <row r="4394" spans="1:26" ht="15" thickBot="1" x14ac:dyDescent="0.35">
      <c r="A4394" s="4">
        <v>4393</v>
      </c>
      <c r="B4394" s="1" t="s">
        <v>7475</v>
      </c>
      <c r="C4394" s="3">
        <v>42449</v>
      </c>
      <c r="D4394" s="3">
        <v>42454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2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5" t="s">
        <v>1570</v>
      </c>
      <c r="R4394" s="2">
        <v>70.367999999999995</v>
      </c>
      <c r="S4394" s="2">
        <v>2</v>
      </c>
      <c r="T4394" s="2">
        <v>0.2</v>
      </c>
      <c r="U4394" s="5">
        <v>6.1571999999999996</v>
      </c>
      <c r="V4394" s="15" t="str">
        <f t="shared" si="204"/>
        <v>no negative value</v>
      </c>
      <c r="W4394" s="15" t="str">
        <f t="shared" si="205"/>
        <v>no negative value</v>
      </c>
      <c r="X4394" s="19">
        <f t="shared" si="206"/>
        <v>56.294399999999996</v>
      </c>
      <c r="Z4394" s="19"/>
    </row>
    <row r="4395" spans="1:26" ht="15" thickBot="1" x14ac:dyDescent="0.35">
      <c r="A4395" s="4">
        <v>4394</v>
      </c>
      <c r="B4395" s="1" t="s">
        <v>7475</v>
      </c>
      <c r="C4395" s="3">
        <v>42450</v>
      </c>
      <c r="D4395" s="3">
        <v>42454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2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5" t="s">
        <v>5044</v>
      </c>
      <c r="R4395" s="2">
        <v>59.96</v>
      </c>
      <c r="S4395" s="2">
        <v>5</v>
      </c>
      <c r="T4395" s="2">
        <v>0.2</v>
      </c>
      <c r="U4395" s="5">
        <v>21.735499999999998</v>
      </c>
      <c r="V4395" s="15" t="str">
        <f t="shared" si="204"/>
        <v>no negative value</v>
      </c>
      <c r="W4395" s="15" t="str">
        <f t="shared" si="205"/>
        <v>no negative value</v>
      </c>
      <c r="X4395" s="19">
        <f t="shared" si="206"/>
        <v>47.968000000000004</v>
      </c>
      <c r="Z4395" s="19"/>
    </row>
    <row r="4396" spans="1:26" ht="15" thickBot="1" x14ac:dyDescent="0.35">
      <c r="A4396" s="4">
        <v>4395</v>
      </c>
      <c r="B4396" s="1" t="s">
        <v>7476</v>
      </c>
      <c r="C4396" s="3">
        <v>42450</v>
      </c>
      <c r="D4396" s="3">
        <v>42454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2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5" t="s">
        <v>2221</v>
      </c>
      <c r="R4396" s="2">
        <v>25.984000000000002</v>
      </c>
      <c r="S4396" s="2">
        <v>1</v>
      </c>
      <c r="T4396" s="2">
        <v>0.2</v>
      </c>
      <c r="U4396" s="5">
        <v>-5.1967999999999996</v>
      </c>
      <c r="V4396" s="15" t="str">
        <f t="shared" si="204"/>
        <v>no negative value</v>
      </c>
      <c r="W4396" s="15" t="str">
        <f t="shared" si="205"/>
        <v>no negative value</v>
      </c>
      <c r="X4396" s="19">
        <f t="shared" si="206"/>
        <v>20.787200000000002</v>
      </c>
      <c r="Z4396" s="19"/>
    </row>
    <row r="4397" spans="1:26" ht="15" thickBot="1" x14ac:dyDescent="0.35">
      <c r="A4397" s="4">
        <v>4396</v>
      </c>
      <c r="B4397" s="1" t="s">
        <v>7476</v>
      </c>
      <c r="C4397" s="3">
        <v>42450</v>
      </c>
      <c r="D4397" s="3">
        <v>42457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2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5" t="s">
        <v>3926</v>
      </c>
      <c r="R4397" s="2">
        <v>27.36</v>
      </c>
      <c r="S4397" s="2">
        <v>3</v>
      </c>
      <c r="T4397" s="2">
        <v>0.7</v>
      </c>
      <c r="U4397" s="5">
        <v>-21.888000000000002</v>
      </c>
      <c r="V4397" s="15" t="str">
        <f t="shared" si="204"/>
        <v>no negative value</v>
      </c>
      <c r="W4397" s="15" t="str">
        <f t="shared" si="205"/>
        <v>no negative value</v>
      </c>
      <c r="X4397" s="19">
        <f t="shared" si="206"/>
        <v>8.2080000000000002</v>
      </c>
      <c r="Z4397" s="19"/>
    </row>
    <row r="4398" spans="1:26" ht="15" thickBot="1" x14ac:dyDescent="0.35">
      <c r="A4398" s="4">
        <v>4397</v>
      </c>
      <c r="B4398" s="1" t="s">
        <v>7477</v>
      </c>
      <c r="C4398" s="3">
        <v>42450</v>
      </c>
      <c r="D4398" s="3">
        <v>42457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2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5" t="s">
        <v>3707</v>
      </c>
      <c r="R4398" s="2">
        <v>361.37599999999998</v>
      </c>
      <c r="S4398" s="2">
        <v>2</v>
      </c>
      <c r="T4398" s="2">
        <v>0.2</v>
      </c>
      <c r="U4398" s="5">
        <v>27.103200000000001</v>
      </c>
      <c r="V4398" s="15" t="str">
        <f t="shared" si="204"/>
        <v>no negative value</v>
      </c>
      <c r="W4398" s="15" t="str">
        <f t="shared" si="205"/>
        <v>no negative value</v>
      </c>
      <c r="X4398" s="19">
        <f t="shared" si="206"/>
        <v>289.10079999999999</v>
      </c>
      <c r="Z4398" s="19"/>
    </row>
    <row r="4399" spans="1:26" ht="15" thickBot="1" x14ac:dyDescent="0.35">
      <c r="A4399" s="4">
        <v>4398</v>
      </c>
      <c r="B4399" s="1" t="s">
        <v>7478</v>
      </c>
      <c r="C4399" s="3">
        <v>42450</v>
      </c>
      <c r="D4399" s="3">
        <v>42457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2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5" t="s">
        <v>3194</v>
      </c>
      <c r="R4399" s="2">
        <v>172.18600000000001</v>
      </c>
      <c r="S4399" s="2">
        <v>2</v>
      </c>
      <c r="T4399" s="2">
        <v>0.3</v>
      </c>
      <c r="U4399" s="5">
        <v>-46.736199999999997</v>
      </c>
      <c r="V4399" s="15" t="str">
        <f t="shared" si="204"/>
        <v>no negative value</v>
      </c>
      <c r="W4399" s="15" t="str">
        <f t="shared" si="205"/>
        <v>no negative value</v>
      </c>
      <c r="X4399" s="19">
        <f t="shared" si="206"/>
        <v>120.53019999999999</v>
      </c>
      <c r="Z4399" s="19"/>
    </row>
    <row r="4400" spans="1:26" ht="15" thickBot="1" x14ac:dyDescent="0.35">
      <c r="A4400" s="4">
        <v>4399</v>
      </c>
      <c r="B4400" s="1" t="s">
        <v>7478</v>
      </c>
      <c r="C4400" s="3">
        <v>42451</v>
      </c>
      <c r="D4400" s="3">
        <v>42451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2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5" t="s">
        <v>1880</v>
      </c>
      <c r="R4400" s="2">
        <v>69.007999999999996</v>
      </c>
      <c r="S4400" s="2">
        <v>2</v>
      </c>
      <c r="T4400" s="2">
        <v>0.2</v>
      </c>
      <c r="U4400" s="5">
        <v>12.0764</v>
      </c>
      <c r="V4400" s="15" t="str">
        <f t="shared" si="204"/>
        <v>no negative value</v>
      </c>
      <c r="W4400" s="15" t="str">
        <f t="shared" si="205"/>
        <v>no negative value</v>
      </c>
      <c r="X4400" s="19">
        <f t="shared" si="206"/>
        <v>55.206400000000002</v>
      </c>
      <c r="Z4400" s="19"/>
    </row>
    <row r="4401" spans="1:26" ht="15" thickBot="1" x14ac:dyDescent="0.35">
      <c r="A4401" s="4">
        <v>4400</v>
      </c>
      <c r="B4401" s="1" t="s">
        <v>7479</v>
      </c>
      <c r="C4401" s="3">
        <v>42451</v>
      </c>
      <c r="D4401" s="3">
        <v>42454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2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5" t="s">
        <v>3462</v>
      </c>
      <c r="R4401" s="2">
        <v>199.9</v>
      </c>
      <c r="S4401" s="2">
        <v>5</v>
      </c>
      <c r="T4401" s="2">
        <v>0</v>
      </c>
      <c r="U4401" s="5">
        <v>89.954999999999998</v>
      </c>
      <c r="V4401" s="15" t="str">
        <f t="shared" si="204"/>
        <v>no negative value</v>
      </c>
      <c r="W4401" s="15" t="str">
        <f t="shared" si="205"/>
        <v>no negative value</v>
      </c>
      <c r="X4401" s="19">
        <f t="shared" si="206"/>
        <v>199.9</v>
      </c>
      <c r="Z4401" s="19"/>
    </row>
    <row r="4402" spans="1:26" ht="15" thickBot="1" x14ac:dyDescent="0.35">
      <c r="A4402" s="4">
        <v>4401</v>
      </c>
      <c r="B4402" s="1" t="s">
        <v>7479</v>
      </c>
      <c r="C4402" s="3">
        <v>42453</v>
      </c>
      <c r="D4402" s="3">
        <v>42455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2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5" t="s">
        <v>940</v>
      </c>
      <c r="R4402" s="2">
        <v>901.95</v>
      </c>
      <c r="S4402" s="2">
        <v>3</v>
      </c>
      <c r="T4402" s="2">
        <v>0</v>
      </c>
      <c r="U4402" s="5">
        <v>297.64350000000002</v>
      </c>
      <c r="V4402" s="15" t="str">
        <f t="shared" si="204"/>
        <v>no negative value</v>
      </c>
      <c r="W4402" s="15" t="str">
        <f t="shared" si="205"/>
        <v>no negative value</v>
      </c>
      <c r="X4402" s="19">
        <f t="shared" si="206"/>
        <v>901.95</v>
      </c>
      <c r="Z4402" s="19"/>
    </row>
    <row r="4403" spans="1:26" ht="15" thickBot="1" x14ac:dyDescent="0.35">
      <c r="A4403" s="4">
        <v>4402</v>
      </c>
      <c r="B4403" s="1" t="s">
        <v>7479</v>
      </c>
      <c r="C4403" s="3">
        <v>42453</v>
      </c>
      <c r="D4403" s="3">
        <v>42455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2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5" t="s">
        <v>2439</v>
      </c>
      <c r="R4403" s="2">
        <v>971.5</v>
      </c>
      <c r="S4403" s="2">
        <v>5</v>
      </c>
      <c r="T4403" s="2">
        <v>0</v>
      </c>
      <c r="U4403" s="5">
        <v>252.59</v>
      </c>
      <c r="V4403" s="15" t="str">
        <f t="shared" si="204"/>
        <v>no negative value</v>
      </c>
      <c r="W4403" s="15" t="str">
        <f t="shared" si="205"/>
        <v>no negative value</v>
      </c>
      <c r="X4403" s="19">
        <f t="shared" si="206"/>
        <v>971.5</v>
      </c>
      <c r="Z4403" s="19"/>
    </row>
    <row r="4404" spans="1:26" ht="15" thickBot="1" x14ac:dyDescent="0.35">
      <c r="A4404" s="4">
        <v>4403</v>
      </c>
      <c r="B4404" s="1" t="s">
        <v>7480</v>
      </c>
      <c r="C4404" s="3">
        <v>42453</v>
      </c>
      <c r="D4404" s="3">
        <v>42455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2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5" t="s">
        <v>7482</v>
      </c>
      <c r="R4404" s="2">
        <v>11.327999999999999</v>
      </c>
      <c r="S4404" s="2">
        <v>2</v>
      </c>
      <c r="T4404" s="2">
        <v>0.2</v>
      </c>
      <c r="U4404" s="5">
        <v>2.5488</v>
      </c>
      <c r="V4404" s="15" t="str">
        <f t="shared" si="204"/>
        <v>no negative value</v>
      </c>
      <c r="W4404" s="15" t="str">
        <f t="shared" si="205"/>
        <v>no negative value</v>
      </c>
      <c r="X4404" s="19">
        <f t="shared" si="206"/>
        <v>9.0624000000000002</v>
      </c>
      <c r="Z4404" s="19"/>
    </row>
    <row r="4405" spans="1:26" ht="15" thickBot="1" x14ac:dyDescent="0.35">
      <c r="A4405" s="4">
        <v>4404</v>
      </c>
      <c r="B4405" s="1" t="s">
        <v>7483</v>
      </c>
      <c r="C4405" s="3">
        <v>42453</v>
      </c>
      <c r="D4405" s="3">
        <v>42457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2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5" t="s">
        <v>7482</v>
      </c>
      <c r="R4405" s="2">
        <v>21.24</v>
      </c>
      <c r="S4405" s="2">
        <v>3</v>
      </c>
      <c r="T4405" s="2">
        <v>0</v>
      </c>
      <c r="U4405" s="5">
        <v>8.0711999999999993</v>
      </c>
      <c r="V4405" s="15" t="str">
        <f t="shared" si="204"/>
        <v>no negative value</v>
      </c>
      <c r="W4405" s="15" t="str">
        <f t="shared" si="205"/>
        <v>no negative value</v>
      </c>
      <c r="X4405" s="19">
        <f t="shared" si="206"/>
        <v>21.24</v>
      </c>
      <c r="Z4405" s="19"/>
    </row>
    <row r="4406" spans="1:26" ht="15" thickBot="1" x14ac:dyDescent="0.35">
      <c r="A4406" s="4">
        <v>4405</v>
      </c>
      <c r="B4406" s="1" t="s">
        <v>7484</v>
      </c>
      <c r="C4406" s="3">
        <v>42454</v>
      </c>
      <c r="D4406" s="3">
        <v>42454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2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5" t="s">
        <v>743</v>
      </c>
      <c r="R4406" s="2">
        <v>34.799999999999997</v>
      </c>
      <c r="S4406" s="2">
        <v>3</v>
      </c>
      <c r="T4406" s="2">
        <v>0.2</v>
      </c>
      <c r="U4406" s="5">
        <v>2.1749999999999998</v>
      </c>
      <c r="V4406" s="15" t="str">
        <f t="shared" si="204"/>
        <v>no negative value</v>
      </c>
      <c r="W4406" s="15" t="str">
        <f t="shared" si="205"/>
        <v>no negative value</v>
      </c>
      <c r="X4406" s="19">
        <f t="shared" si="206"/>
        <v>27.84</v>
      </c>
      <c r="Z4406" s="19"/>
    </row>
    <row r="4407" spans="1:26" ht="15" thickBot="1" x14ac:dyDescent="0.35">
      <c r="A4407" s="4">
        <v>4406</v>
      </c>
      <c r="B4407" s="1" t="s">
        <v>7484</v>
      </c>
      <c r="C4407" s="3">
        <v>42454</v>
      </c>
      <c r="D4407" s="3">
        <v>42456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2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5" t="s">
        <v>2815</v>
      </c>
      <c r="R4407" s="2">
        <v>38.975999999999999</v>
      </c>
      <c r="S4407" s="2">
        <v>3</v>
      </c>
      <c r="T4407" s="2">
        <v>0.2</v>
      </c>
      <c r="U4407" s="5">
        <v>-2.4359999999999999</v>
      </c>
      <c r="V4407" s="15" t="str">
        <f t="shared" si="204"/>
        <v>no negative value</v>
      </c>
      <c r="W4407" s="15" t="str">
        <f t="shared" si="205"/>
        <v>no negative value</v>
      </c>
      <c r="X4407" s="19">
        <f t="shared" si="206"/>
        <v>31.180800000000001</v>
      </c>
      <c r="Z4407" s="19"/>
    </row>
    <row r="4408" spans="1:26" ht="15" thickBot="1" x14ac:dyDescent="0.35">
      <c r="A4408" s="4">
        <v>4407</v>
      </c>
      <c r="B4408" s="1" t="s">
        <v>7485</v>
      </c>
      <c r="C4408" s="3">
        <v>42455</v>
      </c>
      <c r="D4408" s="3">
        <v>42456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2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5" t="s">
        <v>2748</v>
      </c>
      <c r="R4408" s="2">
        <v>9.08</v>
      </c>
      <c r="S4408" s="2">
        <v>2</v>
      </c>
      <c r="T4408" s="2">
        <v>0</v>
      </c>
      <c r="U4408" s="5">
        <v>4.0860000000000003</v>
      </c>
      <c r="V4408" s="15" t="str">
        <f t="shared" si="204"/>
        <v>no negative value</v>
      </c>
      <c r="W4408" s="15" t="str">
        <f t="shared" si="205"/>
        <v>no negative value</v>
      </c>
      <c r="X4408" s="19">
        <f t="shared" si="206"/>
        <v>9.08</v>
      </c>
      <c r="Z4408" s="19"/>
    </row>
    <row r="4409" spans="1:26" ht="15" thickBot="1" x14ac:dyDescent="0.35">
      <c r="A4409" s="4">
        <v>4408</v>
      </c>
      <c r="B4409" s="1" t="s">
        <v>7485</v>
      </c>
      <c r="C4409" s="3">
        <v>42455</v>
      </c>
      <c r="D4409" s="3">
        <v>42456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2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5" t="s">
        <v>3828</v>
      </c>
      <c r="R4409" s="2">
        <v>314.55</v>
      </c>
      <c r="S4409" s="2">
        <v>3</v>
      </c>
      <c r="T4409" s="2">
        <v>0</v>
      </c>
      <c r="U4409" s="5">
        <v>150.98400000000001</v>
      </c>
      <c r="V4409" s="15" t="str">
        <f t="shared" si="204"/>
        <v>no negative value</v>
      </c>
      <c r="W4409" s="15" t="str">
        <f t="shared" si="205"/>
        <v>no negative value</v>
      </c>
      <c r="X4409" s="19">
        <f t="shared" si="206"/>
        <v>314.55</v>
      </c>
      <c r="Z4409" s="19"/>
    </row>
    <row r="4410" spans="1:26" ht="15" thickBot="1" x14ac:dyDescent="0.35">
      <c r="A4410" s="4">
        <v>4409</v>
      </c>
      <c r="B4410" s="1" t="s">
        <v>7485</v>
      </c>
      <c r="C4410" s="3">
        <v>42455</v>
      </c>
      <c r="D4410" s="3">
        <v>42457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2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5" t="s">
        <v>796</v>
      </c>
      <c r="R4410" s="2">
        <v>4.91</v>
      </c>
      <c r="S4410" s="2">
        <v>1</v>
      </c>
      <c r="T4410" s="2">
        <v>0</v>
      </c>
      <c r="U4410" s="5">
        <v>2.3077000000000001</v>
      </c>
      <c r="V4410" s="15" t="str">
        <f t="shared" si="204"/>
        <v>no negative value</v>
      </c>
      <c r="W4410" s="15" t="str">
        <f t="shared" si="205"/>
        <v>no negative value</v>
      </c>
      <c r="X4410" s="19">
        <f t="shared" si="206"/>
        <v>4.91</v>
      </c>
      <c r="Z4410" s="19"/>
    </row>
    <row r="4411" spans="1:26" ht="15" thickBot="1" x14ac:dyDescent="0.35">
      <c r="A4411" s="4">
        <v>4410</v>
      </c>
      <c r="B4411" s="1" t="s">
        <v>7486</v>
      </c>
      <c r="C4411" s="3">
        <v>42455</v>
      </c>
      <c r="D4411" s="3">
        <v>42457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2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5" t="s">
        <v>3380</v>
      </c>
      <c r="R4411" s="2">
        <v>5.78</v>
      </c>
      <c r="S4411" s="2">
        <v>2</v>
      </c>
      <c r="T4411" s="2">
        <v>0</v>
      </c>
      <c r="U4411" s="5">
        <v>2.7166000000000001</v>
      </c>
      <c r="V4411" s="15" t="str">
        <f t="shared" si="204"/>
        <v>no negative value</v>
      </c>
      <c r="W4411" s="15" t="str">
        <f t="shared" si="205"/>
        <v>no negative value</v>
      </c>
      <c r="X4411" s="19">
        <f t="shared" si="206"/>
        <v>5.78</v>
      </c>
      <c r="Z4411" s="19"/>
    </row>
    <row r="4412" spans="1:26" ht="15" thickBot="1" x14ac:dyDescent="0.35">
      <c r="A4412" s="4">
        <v>4411</v>
      </c>
      <c r="B4412" s="1" t="s">
        <v>7486</v>
      </c>
      <c r="C4412" s="3">
        <v>42455</v>
      </c>
      <c r="D4412" s="3">
        <v>42459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2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5" t="s">
        <v>2531</v>
      </c>
      <c r="R4412" s="2">
        <v>107.94</v>
      </c>
      <c r="S4412" s="2">
        <v>6</v>
      </c>
      <c r="T4412" s="2">
        <v>0</v>
      </c>
      <c r="U4412" s="5">
        <v>30.223199999999999</v>
      </c>
      <c r="V4412" s="15" t="str">
        <f t="shared" si="204"/>
        <v>no negative value</v>
      </c>
      <c r="W4412" s="15" t="str">
        <f t="shared" si="205"/>
        <v>no negative value</v>
      </c>
      <c r="X4412" s="19">
        <f t="shared" si="206"/>
        <v>107.94</v>
      </c>
      <c r="Z4412" s="19"/>
    </row>
    <row r="4413" spans="1:26" ht="15" thickBot="1" x14ac:dyDescent="0.35">
      <c r="A4413" s="4">
        <v>4412</v>
      </c>
      <c r="B4413" s="1" t="s">
        <v>7487</v>
      </c>
      <c r="C4413" s="3">
        <v>42456</v>
      </c>
      <c r="D4413" s="3">
        <v>42460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2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5" t="s">
        <v>5060</v>
      </c>
      <c r="R4413" s="2">
        <v>19.649999999999999</v>
      </c>
      <c r="S4413" s="2">
        <v>3</v>
      </c>
      <c r="T4413" s="2">
        <v>0</v>
      </c>
      <c r="U4413" s="5">
        <v>9.0389999999999997</v>
      </c>
      <c r="V4413" s="15" t="str">
        <f t="shared" si="204"/>
        <v>no negative value</v>
      </c>
      <c r="W4413" s="15" t="str">
        <f t="shared" si="205"/>
        <v>no negative value</v>
      </c>
      <c r="X4413" s="19">
        <f t="shared" si="206"/>
        <v>19.649999999999999</v>
      </c>
      <c r="Z4413" s="19"/>
    </row>
    <row r="4414" spans="1:26" ht="15" thickBot="1" x14ac:dyDescent="0.35">
      <c r="A4414" s="4">
        <v>4413</v>
      </c>
      <c r="B4414" s="1" t="s">
        <v>7487</v>
      </c>
      <c r="C4414" s="3">
        <v>42456</v>
      </c>
      <c r="D4414" s="3">
        <v>42460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2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5" t="s">
        <v>2011</v>
      </c>
      <c r="R4414" s="2">
        <v>617.97</v>
      </c>
      <c r="S4414" s="2">
        <v>3</v>
      </c>
      <c r="T4414" s="2">
        <v>0</v>
      </c>
      <c r="U4414" s="5">
        <v>160.6722</v>
      </c>
      <c r="V4414" s="15" t="str">
        <f t="shared" si="204"/>
        <v>no negative value</v>
      </c>
      <c r="W4414" s="15" t="str">
        <f t="shared" si="205"/>
        <v>no negative value</v>
      </c>
      <c r="X4414" s="19">
        <f t="shared" si="206"/>
        <v>617.97</v>
      </c>
      <c r="Z4414" s="19"/>
    </row>
    <row r="4415" spans="1:26" ht="15" thickBot="1" x14ac:dyDescent="0.35">
      <c r="A4415" s="4">
        <v>4414</v>
      </c>
      <c r="B4415" s="1" t="s">
        <v>7487</v>
      </c>
      <c r="C4415" s="3">
        <v>42456</v>
      </c>
      <c r="D4415" s="3">
        <v>42460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2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5" t="s">
        <v>3690</v>
      </c>
      <c r="R4415" s="2">
        <v>59.7</v>
      </c>
      <c r="S4415" s="2">
        <v>3</v>
      </c>
      <c r="T4415" s="2">
        <v>0</v>
      </c>
      <c r="U4415" s="5">
        <v>26.864999999999998</v>
      </c>
      <c r="V4415" s="15" t="str">
        <f t="shared" si="204"/>
        <v>no negative value</v>
      </c>
      <c r="W4415" s="15" t="str">
        <f t="shared" si="205"/>
        <v>no negative value</v>
      </c>
      <c r="X4415" s="19">
        <f t="shared" si="206"/>
        <v>59.7</v>
      </c>
      <c r="Z4415" s="19"/>
    </row>
    <row r="4416" spans="1:26" ht="15" thickBot="1" x14ac:dyDescent="0.35">
      <c r="A4416" s="4">
        <v>4415</v>
      </c>
      <c r="B4416" s="1" t="s">
        <v>7488</v>
      </c>
      <c r="C4416" s="3">
        <v>42457</v>
      </c>
      <c r="D4416" s="3">
        <v>42460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2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5" t="s">
        <v>2986</v>
      </c>
      <c r="R4416" s="2">
        <v>387.99</v>
      </c>
      <c r="S4416" s="2">
        <v>1</v>
      </c>
      <c r="T4416" s="2">
        <v>0</v>
      </c>
      <c r="U4416" s="5">
        <v>182.3553</v>
      </c>
      <c r="V4416" s="15" t="str">
        <f t="shared" si="204"/>
        <v>no negative value</v>
      </c>
      <c r="W4416" s="15" t="str">
        <f t="shared" si="205"/>
        <v>no negative value</v>
      </c>
      <c r="X4416" s="19">
        <f t="shared" si="206"/>
        <v>387.99</v>
      </c>
      <c r="Z4416" s="19"/>
    </row>
    <row r="4417" spans="1:26" ht="15" thickBot="1" x14ac:dyDescent="0.35">
      <c r="A4417" s="4">
        <v>4416</v>
      </c>
      <c r="B4417" s="1" t="s">
        <v>7489</v>
      </c>
      <c r="C4417" s="3">
        <v>42457</v>
      </c>
      <c r="D4417" s="3">
        <v>42460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2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5" t="s">
        <v>3524</v>
      </c>
      <c r="R4417" s="2">
        <v>575.91999999999996</v>
      </c>
      <c r="S4417" s="2">
        <v>2</v>
      </c>
      <c r="T4417" s="2">
        <v>0.2</v>
      </c>
      <c r="U4417" s="5">
        <v>71.989999999999995</v>
      </c>
      <c r="V4417" s="15" t="str">
        <f t="shared" si="204"/>
        <v>no negative value</v>
      </c>
      <c r="W4417" s="15" t="str">
        <f t="shared" si="205"/>
        <v>no negative value</v>
      </c>
      <c r="X4417" s="19">
        <f t="shared" si="206"/>
        <v>460.73599999999999</v>
      </c>
      <c r="Z4417" s="19"/>
    </row>
    <row r="4418" spans="1:26" ht="15" thickBot="1" x14ac:dyDescent="0.35">
      <c r="A4418" s="4">
        <v>4417</v>
      </c>
      <c r="B4418" s="1" t="s">
        <v>7489</v>
      </c>
      <c r="C4418" s="3">
        <v>42457</v>
      </c>
      <c r="D4418" s="3">
        <v>42460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2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5" t="s">
        <v>562</v>
      </c>
      <c r="R4418" s="2">
        <v>30.4</v>
      </c>
      <c r="S4418" s="2">
        <v>5</v>
      </c>
      <c r="T4418" s="2">
        <v>0</v>
      </c>
      <c r="U4418" s="5">
        <v>15.2</v>
      </c>
      <c r="V4418" s="15" t="str">
        <f t="shared" ref="V4418:V4481" si="207">IF(R4418&lt;0,"negative value","no negative value")</f>
        <v>no negative value</v>
      </c>
      <c r="W4418" s="15" t="str">
        <f t="shared" ref="W4418:W4481" si="208">IF(T4418&lt;0,"negative value","no negative value")</f>
        <v>no negative value</v>
      </c>
      <c r="X4418" s="19">
        <f t="shared" ref="X4418:X4481" si="209">R4418*(1-T4418)</f>
        <v>30.4</v>
      </c>
      <c r="Z4418" s="19"/>
    </row>
    <row r="4419" spans="1:26" ht="15" thickBot="1" x14ac:dyDescent="0.35">
      <c r="A4419" s="4">
        <v>4418</v>
      </c>
      <c r="B4419" s="1" t="s">
        <v>7490</v>
      </c>
      <c r="C4419" s="3">
        <v>42458</v>
      </c>
      <c r="D4419" s="3">
        <v>42462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2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5" t="s">
        <v>3843</v>
      </c>
      <c r="R4419" s="2">
        <v>478.24</v>
      </c>
      <c r="S4419" s="2">
        <v>8</v>
      </c>
      <c r="T4419" s="2">
        <v>0</v>
      </c>
      <c r="U4419" s="5">
        <v>219.99039999999999</v>
      </c>
      <c r="V4419" s="15" t="str">
        <f t="shared" si="207"/>
        <v>no negative value</v>
      </c>
      <c r="W4419" s="15" t="str">
        <f t="shared" si="208"/>
        <v>no negative value</v>
      </c>
      <c r="X4419" s="19">
        <f t="shared" si="209"/>
        <v>478.24</v>
      </c>
      <c r="Z4419" s="19"/>
    </row>
    <row r="4420" spans="1:26" ht="15" thickBot="1" x14ac:dyDescent="0.35">
      <c r="A4420" s="4">
        <v>4419</v>
      </c>
      <c r="B4420" s="1" t="s">
        <v>7491</v>
      </c>
      <c r="C4420" s="3">
        <v>42458</v>
      </c>
      <c r="D4420" s="3">
        <v>42462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2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5" t="s">
        <v>553</v>
      </c>
      <c r="R4420" s="2">
        <v>190.84800000000001</v>
      </c>
      <c r="S4420" s="2">
        <v>3</v>
      </c>
      <c r="T4420" s="2">
        <v>0.2</v>
      </c>
      <c r="U4420" s="5">
        <v>-21.470400000000001</v>
      </c>
      <c r="V4420" s="15" t="str">
        <f t="shared" si="207"/>
        <v>no negative value</v>
      </c>
      <c r="W4420" s="15" t="str">
        <f t="shared" si="208"/>
        <v>no negative value</v>
      </c>
      <c r="X4420" s="19">
        <f t="shared" si="209"/>
        <v>152.67840000000001</v>
      </c>
      <c r="Z4420" s="19"/>
    </row>
    <row r="4421" spans="1:26" ht="15" thickBot="1" x14ac:dyDescent="0.35">
      <c r="A4421" s="4">
        <v>4420</v>
      </c>
      <c r="B4421" s="1" t="s">
        <v>7492</v>
      </c>
      <c r="C4421" s="3">
        <v>42458</v>
      </c>
      <c r="D4421" s="3">
        <v>42462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2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5" t="s">
        <v>4828</v>
      </c>
      <c r="R4421" s="2">
        <v>5.484</v>
      </c>
      <c r="S4421" s="2">
        <v>4</v>
      </c>
      <c r="T4421" s="2">
        <v>0.7</v>
      </c>
      <c r="U4421" s="5">
        <v>-4.0216000000000003</v>
      </c>
      <c r="V4421" s="15" t="str">
        <f t="shared" si="207"/>
        <v>no negative value</v>
      </c>
      <c r="W4421" s="15" t="str">
        <f t="shared" si="208"/>
        <v>no negative value</v>
      </c>
      <c r="X4421" s="19">
        <f t="shared" si="209"/>
        <v>1.6452000000000002</v>
      </c>
      <c r="Z4421" s="19"/>
    </row>
    <row r="4422" spans="1:26" ht="15" thickBot="1" x14ac:dyDescent="0.35">
      <c r="A4422" s="4">
        <v>4421</v>
      </c>
      <c r="B4422" s="1" t="s">
        <v>7493</v>
      </c>
      <c r="C4422" s="3">
        <v>42458</v>
      </c>
      <c r="D4422" s="3">
        <v>42462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2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5" t="s">
        <v>2658</v>
      </c>
      <c r="R4422" s="2">
        <v>40.92</v>
      </c>
      <c r="S4422" s="2">
        <v>5</v>
      </c>
      <c r="T4422" s="2">
        <v>0.2</v>
      </c>
      <c r="U4422" s="5">
        <v>3.069</v>
      </c>
      <c r="V4422" s="15" t="str">
        <f t="shared" si="207"/>
        <v>no negative value</v>
      </c>
      <c r="W4422" s="15" t="str">
        <f t="shared" si="208"/>
        <v>no negative value</v>
      </c>
      <c r="X4422" s="19">
        <f t="shared" si="209"/>
        <v>32.736000000000004</v>
      </c>
      <c r="Z4422" s="19"/>
    </row>
    <row r="4423" spans="1:26" ht="15" thickBot="1" x14ac:dyDescent="0.35">
      <c r="A4423" s="4">
        <v>4422</v>
      </c>
      <c r="B4423" s="1" t="s">
        <v>7494</v>
      </c>
      <c r="C4423" s="3">
        <v>42458</v>
      </c>
      <c r="D4423" s="3">
        <v>42462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2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5" t="s">
        <v>1249</v>
      </c>
      <c r="R4423" s="2">
        <v>15.552</v>
      </c>
      <c r="S4423" s="2">
        <v>3</v>
      </c>
      <c r="T4423" s="2">
        <v>0.2</v>
      </c>
      <c r="U4423" s="5">
        <v>2.3328000000000002</v>
      </c>
      <c r="V4423" s="15" t="str">
        <f t="shared" si="207"/>
        <v>no negative value</v>
      </c>
      <c r="W4423" s="15" t="str">
        <f t="shared" si="208"/>
        <v>no negative value</v>
      </c>
      <c r="X4423" s="19">
        <f t="shared" si="209"/>
        <v>12.441600000000001</v>
      </c>
      <c r="Z4423" s="19"/>
    </row>
    <row r="4424" spans="1:26" ht="15" thickBot="1" x14ac:dyDescent="0.35">
      <c r="A4424" s="4">
        <v>4423</v>
      </c>
      <c r="B4424" s="1" t="s">
        <v>7496</v>
      </c>
      <c r="C4424" s="3">
        <v>42458</v>
      </c>
      <c r="D4424" s="3">
        <v>42462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2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5" t="s">
        <v>141</v>
      </c>
      <c r="R4424" s="2">
        <v>17.239999999999998</v>
      </c>
      <c r="S4424" s="2">
        <v>2</v>
      </c>
      <c r="T4424" s="2">
        <v>0</v>
      </c>
      <c r="U4424" s="5">
        <v>4.4824000000000002</v>
      </c>
      <c r="V4424" s="15" t="str">
        <f t="shared" si="207"/>
        <v>no negative value</v>
      </c>
      <c r="W4424" s="15" t="str">
        <f t="shared" si="208"/>
        <v>no negative value</v>
      </c>
      <c r="X4424" s="19">
        <f t="shared" si="209"/>
        <v>17.239999999999998</v>
      </c>
      <c r="Z4424" s="19"/>
    </row>
    <row r="4425" spans="1:26" ht="15" thickBot="1" x14ac:dyDescent="0.35">
      <c r="A4425" s="4">
        <v>4424</v>
      </c>
      <c r="B4425" s="1" t="s">
        <v>7496</v>
      </c>
      <c r="C4425" s="3">
        <v>42458</v>
      </c>
      <c r="D4425" s="3">
        <v>42462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2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5" t="s">
        <v>7499</v>
      </c>
      <c r="R4425" s="2">
        <v>302.94</v>
      </c>
      <c r="S4425" s="2">
        <v>3</v>
      </c>
      <c r="T4425" s="2">
        <v>0</v>
      </c>
      <c r="U4425" s="5">
        <v>75.734999999999999</v>
      </c>
      <c r="V4425" s="15" t="str">
        <f t="shared" si="207"/>
        <v>no negative value</v>
      </c>
      <c r="W4425" s="15" t="str">
        <f t="shared" si="208"/>
        <v>no negative value</v>
      </c>
      <c r="X4425" s="19">
        <f t="shared" si="209"/>
        <v>302.94</v>
      </c>
      <c r="Z4425" s="19"/>
    </row>
    <row r="4426" spans="1:26" ht="15" thickBot="1" x14ac:dyDescent="0.35">
      <c r="A4426" s="4">
        <v>4425</v>
      </c>
      <c r="B4426" s="1" t="s">
        <v>7496</v>
      </c>
      <c r="C4426" s="3">
        <v>42458</v>
      </c>
      <c r="D4426" s="3">
        <v>42462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2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5" t="s">
        <v>4349</v>
      </c>
      <c r="R4426" s="2">
        <v>34.75</v>
      </c>
      <c r="S4426" s="2">
        <v>5</v>
      </c>
      <c r="T4426" s="2">
        <v>0</v>
      </c>
      <c r="U4426" s="5">
        <v>15.637499999999999</v>
      </c>
      <c r="V4426" s="15" t="str">
        <f t="shared" si="207"/>
        <v>no negative value</v>
      </c>
      <c r="W4426" s="15" t="str">
        <f t="shared" si="208"/>
        <v>no negative value</v>
      </c>
      <c r="X4426" s="19">
        <f t="shared" si="209"/>
        <v>34.75</v>
      </c>
      <c r="Z4426" s="19"/>
    </row>
    <row r="4427" spans="1:26" ht="15" thickBot="1" x14ac:dyDescent="0.35">
      <c r="A4427" s="4">
        <v>4426</v>
      </c>
      <c r="B4427" s="1" t="s">
        <v>7496</v>
      </c>
      <c r="C4427" s="3">
        <v>42458</v>
      </c>
      <c r="D4427" s="3">
        <v>42462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2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5" t="s">
        <v>1608</v>
      </c>
      <c r="R4427" s="2">
        <v>113.94</v>
      </c>
      <c r="S4427" s="2">
        <v>6</v>
      </c>
      <c r="T4427" s="2">
        <v>0</v>
      </c>
      <c r="U4427" s="5">
        <v>54.691200000000002</v>
      </c>
      <c r="V4427" s="15" t="str">
        <f t="shared" si="207"/>
        <v>no negative value</v>
      </c>
      <c r="W4427" s="15" t="str">
        <f t="shared" si="208"/>
        <v>no negative value</v>
      </c>
      <c r="X4427" s="19">
        <f t="shared" si="209"/>
        <v>113.94</v>
      </c>
      <c r="Z4427" s="19"/>
    </row>
    <row r="4428" spans="1:26" ht="15" thickBot="1" x14ac:dyDescent="0.35">
      <c r="A4428" s="4">
        <v>4427</v>
      </c>
      <c r="B4428" s="1" t="s">
        <v>7496</v>
      </c>
      <c r="C4428" s="3">
        <v>42459</v>
      </c>
      <c r="D4428" s="3">
        <v>42461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2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5" t="s">
        <v>6283</v>
      </c>
      <c r="R4428" s="2">
        <v>55.98</v>
      </c>
      <c r="S4428" s="2">
        <v>2</v>
      </c>
      <c r="T4428" s="2">
        <v>0</v>
      </c>
      <c r="U4428" s="5">
        <v>15.6744</v>
      </c>
      <c r="V4428" s="15" t="str">
        <f t="shared" si="207"/>
        <v>no negative value</v>
      </c>
      <c r="W4428" s="15" t="str">
        <f t="shared" si="208"/>
        <v>no negative value</v>
      </c>
      <c r="X4428" s="19">
        <f t="shared" si="209"/>
        <v>55.98</v>
      </c>
      <c r="Z4428" s="19"/>
    </row>
    <row r="4429" spans="1:26" ht="15" thickBot="1" x14ac:dyDescent="0.35">
      <c r="A4429" s="4">
        <v>4428</v>
      </c>
      <c r="B4429" s="1" t="s">
        <v>7500</v>
      </c>
      <c r="C4429" s="3">
        <v>42460</v>
      </c>
      <c r="D4429" s="3">
        <v>42462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2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5" t="s">
        <v>804</v>
      </c>
      <c r="R4429" s="2">
        <v>27.18</v>
      </c>
      <c r="S4429" s="2">
        <v>3</v>
      </c>
      <c r="T4429" s="2">
        <v>0</v>
      </c>
      <c r="U4429" s="5">
        <v>12.231</v>
      </c>
      <c r="V4429" s="15" t="str">
        <f t="shared" si="207"/>
        <v>no negative value</v>
      </c>
      <c r="W4429" s="15" t="str">
        <f t="shared" si="208"/>
        <v>no negative value</v>
      </c>
      <c r="X4429" s="19">
        <f t="shared" si="209"/>
        <v>27.18</v>
      </c>
      <c r="Z4429" s="19"/>
    </row>
    <row r="4430" spans="1:26" ht="15" thickBot="1" x14ac:dyDescent="0.35">
      <c r="A4430" s="4">
        <v>4429</v>
      </c>
      <c r="B4430" s="1" t="s">
        <v>7501</v>
      </c>
      <c r="C4430" s="3">
        <v>42460</v>
      </c>
      <c r="D4430" s="3">
        <v>42462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2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5" t="s">
        <v>6365</v>
      </c>
      <c r="R4430" s="2">
        <v>1805.88</v>
      </c>
      <c r="S4430" s="2">
        <v>6</v>
      </c>
      <c r="T4430" s="2">
        <v>0</v>
      </c>
      <c r="U4430" s="5">
        <v>523.70519999999999</v>
      </c>
      <c r="V4430" s="15" t="str">
        <f t="shared" si="207"/>
        <v>no negative value</v>
      </c>
      <c r="W4430" s="15" t="str">
        <f t="shared" si="208"/>
        <v>no negative value</v>
      </c>
      <c r="X4430" s="19">
        <f t="shared" si="209"/>
        <v>1805.88</v>
      </c>
      <c r="Z4430" s="19"/>
    </row>
    <row r="4431" spans="1:26" ht="15" thickBot="1" x14ac:dyDescent="0.35">
      <c r="A4431" s="4">
        <v>4430</v>
      </c>
      <c r="B4431" s="1" t="s">
        <v>7502</v>
      </c>
      <c r="C4431" s="3">
        <v>42460</v>
      </c>
      <c r="D4431" s="3">
        <v>42466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2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5" t="s">
        <v>6813</v>
      </c>
      <c r="R4431" s="2">
        <v>70.95</v>
      </c>
      <c r="S4431" s="2">
        <v>3</v>
      </c>
      <c r="T4431" s="2">
        <v>0</v>
      </c>
      <c r="U4431" s="5">
        <v>18.446999999999999</v>
      </c>
      <c r="V4431" s="15" t="str">
        <f t="shared" si="207"/>
        <v>no negative value</v>
      </c>
      <c r="W4431" s="15" t="str">
        <f t="shared" si="208"/>
        <v>no negative value</v>
      </c>
      <c r="X4431" s="19">
        <f t="shared" si="209"/>
        <v>70.95</v>
      </c>
      <c r="Z4431" s="19"/>
    </row>
    <row r="4432" spans="1:26" ht="15" thickBot="1" x14ac:dyDescent="0.35">
      <c r="A4432" s="4">
        <v>4431</v>
      </c>
      <c r="B4432" s="1" t="s">
        <v>7503</v>
      </c>
      <c r="C4432" s="3">
        <v>42461</v>
      </c>
      <c r="D4432" s="3">
        <v>42463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2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5" t="s">
        <v>2578</v>
      </c>
      <c r="R4432" s="2">
        <v>20</v>
      </c>
      <c r="S4432" s="2">
        <v>4</v>
      </c>
      <c r="T4432" s="2">
        <v>0</v>
      </c>
      <c r="U4432" s="5">
        <v>9.6</v>
      </c>
      <c r="V4432" s="15" t="str">
        <f t="shared" si="207"/>
        <v>no negative value</v>
      </c>
      <c r="W4432" s="15" t="str">
        <f t="shared" si="208"/>
        <v>no negative value</v>
      </c>
      <c r="X4432" s="19">
        <f t="shared" si="209"/>
        <v>20</v>
      </c>
      <c r="Z4432" s="19"/>
    </row>
    <row r="4433" spans="1:26" ht="15" thickBot="1" x14ac:dyDescent="0.35">
      <c r="A4433" s="4">
        <v>4432</v>
      </c>
      <c r="B4433" s="1" t="s">
        <v>7503</v>
      </c>
      <c r="C4433" s="3">
        <v>42461</v>
      </c>
      <c r="D4433" s="3">
        <v>42463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2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5" t="s">
        <v>7019</v>
      </c>
      <c r="R4433" s="2">
        <v>7.98</v>
      </c>
      <c r="S4433" s="2">
        <v>3</v>
      </c>
      <c r="T4433" s="2">
        <v>0</v>
      </c>
      <c r="U4433" s="5">
        <v>2.0748000000000002</v>
      </c>
      <c r="V4433" s="15" t="str">
        <f t="shared" si="207"/>
        <v>no negative value</v>
      </c>
      <c r="W4433" s="15" t="str">
        <f t="shared" si="208"/>
        <v>no negative value</v>
      </c>
      <c r="X4433" s="19">
        <f t="shared" si="209"/>
        <v>7.98</v>
      </c>
      <c r="Z4433" s="19"/>
    </row>
    <row r="4434" spans="1:26" ht="15" thickBot="1" x14ac:dyDescent="0.35">
      <c r="A4434" s="4">
        <v>4433</v>
      </c>
      <c r="B4434" s="1" t="s">
        <v>7503</v>
      </c>
      <c r="C4434" s="3">
        <v>42461</v>
      </c>
      <c r="D4434" s="3">
        <v>42463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2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5" t="s">
        <v>2996</v>
      </c>
      <c r="R4434" s="2">
        <v>24.1</v>
      </c>
      <c r="S4434" s="2">
        <v>5</v>
      </c>
      <c r="T4434" s="2">
        <v>0</v>
      </c>
      <c r="U4434" s="5">
        <v>9.1579999999999995</v>
      </c>
      <c r="V4434" s="15" t="str">
        <f t="shared" si="207"/>
        <v>no negative value</v>
      </c>
      <c r="W4434" s="15" t="str">
        <f t="shared" si="208"/>
        <v>no negative value</v>
      </c>
      <c r="X4434" s="19">
        <f t="shared" si="209"/>
        <v>24.1</v>
      </c>
      <c r="Z4434" s="19"/>
    </row>
    <row r="4435" spans="1:26" ht="15" thickBot="1" x14ac:dyDescent="0.35">
      <c r="A4435" s="4">
        <v>4434</v>
      </c>
      <c r="B4435" s="1" t="s">
        <v>7503</v>
      </c>
      <c r="C4435" s="3">
        <v>42461</v>
      </c>
      <c r="D4435" s="3">
        <v>42463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2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5" t="s">
        <v>6112</v>
      </c>
      <c r="R4435" s="2">
        <v>8.75</v>
      </c>
      <c r="S4435" s="2">
        <v>1</v>
      </c>
      <c r="T4435" s="2">
        <v>0</v>
      </c>
      <c r="U4435" s="5">
        <v>2.625</v>
      </c>
      <c r="V4435" s="15" t="str">
        <f t="shared" si="207"/>
        <v>no negative value</v>
      </c>
      <c r="W4435" s="15" t="str">
        <f t="shared" si="208"/>
        <v>no negative value</v>
      </c>
      <c r="X4435" s="19">
        <f t="shared" si="209"/>
        <v>8.75</v>
      </c>
      <c r="Z4435" s="19"/>
    </row>
    <row r="4436" spans="1:26" ht="15" thickBot="1" x14ac:dyDescent="0.35">
      <c r="A4436" s="4">
        <v>4435</v>
      </c>
      <c r="B4436" s="1" t="s">
        <v>7503</v>
      </c>
      <c r="C4436" s="3">
        <v>42461</v>
      </c>
      <c r="D4436" s="3">
        <v>42463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2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5" t="s">
        <v>7505</v>
      </c>
      <c r="R4436" s="2">
        <v>842.94</v>
      </c>
      <c r="S4436" s="2">
        <v>3</v>
      </c>
      <c r="T4436" s="2">
        <v>0</v>
      </c>
      <c r="U4436" s="5">
        <v>160.15860000000001</v>
      </c>
      <c r="V4436" s="15" t="str">
        <f t="shared" si="207"/>
        <v>no negative value</v>
      </c>
      <c r="W4436" s="15" t="str">
        <f t="shared" si="208"/>
        <v>no negative value</v>
      </c>
      <c r="X4436" s="19">
        <f t="shared" si="209"/>
        <v>842.94</v>
      </c>
      <c r="Z4436" s="19"/>
    </row>
    <row r="4437" spans="1:26" ht="15" thickBot="1" x14ac:dyDescent="0.35">
      <c r="A4437" s="4">
        <v>4436</v>
      </c>
      <c r="B4437" s="1" t="s">
        <v>7506</v>
      </c>
      <c r="C4437" s="3">
        <v>42461</v>
      </c>
      <c r="D4437" s="3">
        <v>42463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2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5" t="s">
        <v>2477</v>
      </c>
      <c r="R4437" s="2">
        <v>2.1819999999999999</v>
      </c>
      <c r="S4437" s="2">
        <v>1</v>
      </c>
      <c r="T4437" s="2">
        <v>0.8</v>
      </c>
      <c r="U4437" s="5">
        <v>-3.6002999999999998</v>
      </c>
      <c r="V4437" s="15" t="str">
        <f t="shared" si="207"/>
        <v>no negative value</v>
      </c>
      <c r="W4437" s="15" t="str">
        <f t="shared" si="208"/>
        <v>no negative value</v>
      </c>
      <c r="X4437" s="19">
        <f t="shared" si="209"/>
        <v>0.4363999999999999</v>
      </c>
      <c r="Z4437" s="19"/>
    </row>
    <row r="4438" spans="1:26" ht="15" thickBot="1" x14ac:dyDescent="0.35">
      <c r="A4438" s="4">
        <v>4437</v>
      </c>
      <c r="B4438" s="1" t="s">
        <v>7506</v>
      </c>
      <c r="C4438" s="3">
        <v>42461</v>
      </c>
      <c r="D4438" s="3">
        <v>42465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2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5" t="s">
        <v>7508</v>
      </c>
      <c r="R4438" s="2">
        <v>27.384</v>
      </c>
      <c r="S4438" s="2">
        <v>7</v>
      </c>
      <c r="T4438" s="2">
        <v>0.2</v>
      </c>
      <c r="U4438" s="5">
        <v>2.7383999999999999</v>
      </c>
      <c r="V4438" s="15" t="str">
        <f t="shared" si="207"/>
        <v>no negative value</v>
      </c>
      <c r="W4438" s="15" t="str">
        <f t="shared" si="208"/>
        <v>no negative value</v>
      </c>
      <c r="X4438" s="19">
        <f t="shared" si="209"/>
        <v>21.907200000000003</v>
      </c>
      <c r="Z4438" s="19"/>
    </row>
    <row r="4439" spans="1:26" ht="15" thickBot="1" x14ac:dyDescent="0.35">
      <c r="A4439" s="4">
        <v>4438</v>
      </c>
      <c r="B4439" s="1" t="s">
        <v>7506</v>
      </c>
      <c r="C4439" s="3">
        <v>42461</v>
      </c>
      <c r="D4439" s="3">
        <v>42465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2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5" t="s">
        <v>5429</v>
      </c>
      <c r="R4439" s="2">
        <v>26.405999999999999</v>
      </c>
      <c r="S4439" s="2">
        <v>3</v>
      </c>
      <c r="T4439" s="2">
        <v>0.8</v>
      </c>
      <c r="U4439" s="5">
        <v>-71.296199999999999</v>
      </c>
      <c r="V4439" s="15" t="str">
        <f t="shared" si="207"/>
        <v>no negative value</v>
      </c>
      <c r="W4439" s="15" t="str">
        <f t="shared" si="208"/>
        <v>no negative value</v>
      </c>
      <c r="X4439" s="19">
        <f t="shared" si="209"/>
        <v>5.2811999999999983</v>
      </c>
      <c r="Z4439" s="19"/>
    </row>
    <row r="4440" spans="1:26" ht="15" thickBot="1" x14ac:dyDescent="0.35">
      <c r="A4440" s="4">
        <v>4439</v>
      </c>
      <c r="B4440" s="1" t="s">
        <v>7509</v>
      </c>
      <c r="C4440" s="3">
        <v>42461</v>
      </c>
      <c r="D4440" s="3">
        <v>42465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2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5" t="s">
        <v>4794</v>
      </c>
      <c r="R4440" s="2">
        <v>10.368</v>
      </c>
      <c r="S4440" s="2">
        <v>2</v>
      </c>
      <c r="T4440" s="2">
        <v>0.2</v>
      </c>
      <c r="U4440" s="5">
        <v>3.6288</v>
      </c>
      <c r="V4440" s="15" t="str">
        <f t="shared" si="207"/>
        <v>no negative value</v>
      </c>
      <c r="W4440" s="15" t="str">
        <f t="shared" si="208"/>
        <v>no negative value</v>
      </c>
      <c r="X4440" s="19">
        <f t="shared" si="209"/>
        <v>8.2944000000000013</v>
      </c>
      <c r="Z4440" s="19"/>
    </row>
    <row r="4441" spans="1:26" ht="15" thickBot="1" x14ac:dyDescent="0.35">
      <c r="A4441" s="4">
        <v>4440</v>
      </c>
      <c r="B4441" s="1" t="s">
        <v>7509</v>
      </c>
      <c r="C4441" s="3">
        <v>42461</v>
      </c>
      <c r="D4441" s="3">
        <v>42465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2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5" t="s">
        <v>3755</v>
      </c>
      <c r="R4441" s="2">
        <v>23.68</v>
      </c>
      <c r="S4441" s="2">
        <v>4</v>
      </c>
      <c r="T4441" s="2">
        <v>0.2</v>
      </c>
      <c r="U4441" s="5">
        <v>7.4</v>
      </c>
      <c r="V4441" s="15" t="str">
        <f t="shared" si="207"/>
        <v>no negative value</v>
      </c>
      <c r="W4441" s="15" t="str">
        <f t="shared" si="208"/>
        <v>no negative value</v>
      </c>
      <c r="X4441" s="19">
        <f t="shared" si="209"/>
        <v>18.943999999999999</v>
      </c>
      <c r="Z4441" s="19"/>
    </row>
    <row r="4442" spans="1:26" ht="15" thickBot="1" x14ac:dyDescent="0.35">
      <c r="A4442" s="4">
        <v>4441</v>
      </c>
      <c r="B4442" s="1" t="s">
        <v>7510</v>
      </c>
      <c r="C4442" s="3">
        <v>42461</v>
      </c>
      <c r="D4442" s="3">
        <v>42465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2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5" t="s">
        <v>3883</v>
      </c>
      <c r="R4442" s="2">
        <v>109.95</v>
      </c>
      <c r="S4442" s="2">
        <v>1</v>
      </c>
      <c r="T4442" s="2">
        <v>0</v>
      </c>
      <c r="U4442" s="5">
        <v>36.283499999999997</v>
      </c>
      <c r="V4442" s="15" t="str">
        <f t="shared" si="207"/>
        <v>no negative value</v>
      </c>
      <c r="W4442" s="15" t="str">
        <f t="shared" si="208"/>
        <v>no negative value</v>
      </c>
      <c r="X4442" s="19">
        <f t="shared" si="209"/>
        <v>109.95</v>
      </c>
      <c r="Z4442" s="19"/>
    </row>
    <row r="4443" spans="1:26" ht="15" thickBot="1" x14ac:dyDescent="0.35">
      <c r="A4443" s="4">
        <v>4442</v>
      </c>
      <c r="B4443" s="1" t="s">
        <v>7510</v>
      </c>
      <c r="C4443" s="3">
        <v>42461</v>
      </c>
      <c r="D4443" s="3">
        <v>42465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2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5" t="s">
        <v>7512</v>
      </c>
      <c r="R4443" s="2">
        <v>965.85</v>
      </c>
      <c r="S4443" s="2">
        <v>5</v>
      </c>
      <c r="T4443" s="2">
        <v>0</v>
      </c>
      <c r="U4443" s="5">
        <v>135.21899999999999</v>
      </c>
      <c r="V4443" s="15" t="str">
        <f t="shared" si="207"/>
        <v>no negative value</v>
      </c>
      <c r="W4443" s="15" t="str">
        <f t="shared" si="208"/>
        <v>no negative value</v>
      </c>
      <c r="X4443" s="19">
        <f t="shared" si="209"/>
        <v>965.85</v>
      </c>
      <c r="Z4443" s="19"/>
    </row>
    <row r="4444" spans="1:26" ht="15" thickBot="1" x14ac:dyDescent="0.35">
      <c r="A4444" s="4">
        <v>4443</v>
      </c>
      <c r="B4444" s="1" t="s">
        <v>7510</v>
      </c>
      <c r="C4444" s="3">
        <v>42461</v>
      </c>
      <c r="D4444" s="3">
        <v>42465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2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5" t="s">
        <v>7514</v>
      </c>
      <c r="R4444" s="2">
        <v>29.2</v>
      </c>
      <c r="S4444" s="2">
        <v>5</v>
      </c>
      <c r="T4444" s="2">
        <v>0</v>
      </c>
      <c r="U4444" s="5">
        <v>10.512</v>
      </c>
      <c r="V4444" s="15" t="str">
        <f t="shared" si="207"/>
        <v>no negative value</v>
      </c>
      <c r="W4444" s="15" t="str">
        <f t="shared" si="208"/>
        <v>no negative value</v>
      </c>
      <c r="X4444" s="19">
        <f t="shared" si="209"/>
        <v>29.2</v>
      </c>
      <c r="Z4444" s="19"/>
    </row>
    <row r="4445" spans="1:26" ht="15" thickBot="1" x14ac:dyDescent="0.35">
      <c r="A4445" s="4">
        <v>4444</v>
      </c>
      <c r="B4445" s="1" t="s">
        <v>7510</v>
      </c>
      <c r="C4445" s="3">
        <v>42461</v>
      </c>
      <c r="D4445" s="3">
        <v>42466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2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5" t="s">
        <v>3983</v>
      </c>
      <c r="R4445" s="2">
        <v>32.4</v>
      </c>
      <c r="S4445" s="2">
        <v>5</v>
      </c>
      <c r="T4445" s="2">
        <v>0</v>
      </c>
      <c r="U4445" s="5">
        <v>15.552</v>
      </c>
      <c r="V4445" s="15" t="str">
        <f t="shared" si="207"/>
        <v>no negative value</v>
      </c>
      <c r="W4445" s="15" t="str">
        <f t="shared" si="208"/>
        <v>no negative value</v>
      </c>
      <c r="X4445" s="19">
        <f t="shared" si="209"/>
        <v>32.4</v>
      </c>
      <c r="Z4445" s="19"/>
    </row>
    <row r="4446" spans="1:26" ht="15" thickBot="1" x14ac:dyDescent="0.35">
      <c r="A4446" s="4">
        <v>4445</v>
      </c>
      <c r="B4446" s="1" t="s">
        <v>7515</v>
      </c>
      <c r="C4446" s="3">
        <v>42461</v>
      </c>
      <c r="D4446" s="3">
        <v>42467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2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5" t="s">
        <v>5589</v>
      </c>
      <c r="R4446" s="2">
        <v>78.349999999999994</v>
      </c>
      <c r="S4446" s="2">
        <v>5</v>
      </c>
      <c r="T4446" s="2">
        <v>0</v>
      </c>
      <c r="U4446" s="5">
        <v>36.8245</v>
      </c>
      <c r="V4446" s="15" t="str">
        <f t="shared" si="207"/>
        <v>no negative value</v>
      </c>
      <c r="W4446" s="15" t="str">
        <f t="shared" si="208"/>
        <v>no negative value</v>
      </c>
      <c r="X4446" s="19">
        <f t="shared" si="209"/>
        <v>78.349999999999994</v>
      </c>
      <c r="Z4446" s="19"/>
    </row>
    <row r="4447" spans="1:26" ht="15" thickBot="1" x14ac:dyDescent="0.35">
      <c r="A4447" s="4">
        <v>4446</v>
      </c>
      <c r="B4447" s="1" t="s">
        <v>7515</v>
      </c>
      <c r="C4447" s="3">
        <v>42461</v>
      </c>
      <c r="D4447" s="3">
        <v>42468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2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5" t="s">
        <v>6009</v>
      </c>
      <c r="R4447" s="2">
        <v>31.68</v>
      </c>
      <c r="S4447" s="2">
        <v>6</v>
      </c>
      <c r="T4447" s="2">
        <v>0</v>
      </c>
      <c r="U4447" s="5">
        <v>14.256</v>
      </c>
      <c r="V4447" s="15" t="str">
        <f t="shared" si="207"/>
        <v>no negative value</v>
      </c>
      <c r="W4447" s="15" t="str">
        <f t="shared" si="208"/>
        <v>no negative value</v>
      </c>
      <c r="X4447" s="19">
        <f t="shared" si="209"/>
        <v>31.68</v>
      </c>
      <c r="Z4447" s="19"/>
    </row>
    <row r="4448" spans="1:26" ht="15" thickBot="1" x14ac:dyDescent="0.35">
      <c r="A4448" s="4">
        <v>4447</v>
      </c>
      <c r="B4448" s="1" t="s">
        <v>7515</v>
      </c>
      <c r="C4448" s="3">
        <v>42461</v>
      </c>
      <c r="D4448" s="3">
        <v>42468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2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5" t="s">
        <v>158</v>
      </c>
      <c r="R4448" s="2">
        <v>29.12</v>
      </c>
      <c r="S4448" s="2">
        <v>4</v>
      </c>
      <c r="T4448" s="2">
        <v>0</v>
      </c>
      <c r="U4448" s="5">
        <v>14.268800000000001</v>
      </c>
      <c r="V4448" s="15" t="str">
        <f t="shared" si="207"/>
        <v>no negative value</v>
      </c>
      <c r="W4448" s="15" t="str">
        <f t="shared" si="208"/>
        <v>no negative value</v>
      </c>
      <c r="X4448" s="19">
        <f t="shared" si="209"/>
        <v>29.12</v>
      </c>
      <c r="Z4448" s="19"/>
    </row>
    <row r="4449" spans="1:26" ht="15" thickBot="1" x14ac:dyDescent="0.35">
      <c r="A4449" s="4">
        <v>4448</v>
      </c>
      <c r="B4449" s="1" t="s">
        <v>7515</v>
      </c>
      <c r="C4449" s="3">
        <v>42462</v>
      </c>
      <c r="D4449" s="3">
        <v>42466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2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5" t="s">
        <v>1196</v>
      </c>
      <c r="R4449" s="2">
        <v>169.45</v>
      </c>
      <c r="S4449" s="2">
        <v>5</v>
      </c>
      <c r="T4449" s="2">
        <v>0</v>
      </c>
      <c r="U4449" s="5">
        <v>42.362499999999997</v>
      </c>
      <c r="V4449" s="15" t="str">
        <f t="shared" si="207"/>
        <v>no negative value</v>
      </c>
      <c r="W4449" s="15" t="str">
        <f t="shared" si="208"/>
        <v>no negative value</v>
      </c>
      <c r="X4449" s="19">
        <f t="shared" si="209"/>
        <v>169.45</v>
      </c>
      <c r="Z4449" s="19"/>
    </row>
    <row r="4450" spans="1:26" ht="15" thickBot="1" x14ac:dyDescent="0.35">
      <c r="A4450" s="4">
        <v>4449</v>
      </c>
      <c r="B4450" s="1" t="s">
        <v>7516</v>
      </c>
      <c r="C4450" s="3">
        <v>42463</v>
      </c>
      <c r="D4450" s="3">
        <v>42463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2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5" t="s">
        <v>2116</v>
      </c>
      <c r="R4450" s="2">
        <v>12.56</v>
      </c>
      <c r="S4450" s="2">
        <v>2</v>
      </c>
      <c r="T4450" s="2">
        <v>0</v>
      </c>
      <c r="U4450" s="5">
        <v>4.0191999999999997</v>
      </c>
      <c r="V4450" s="15" t="str">
        <f t="shared" si="207"/>
        <v>no negative value</v>
      </c>
      <c r="W4450" s="15" t="str">
        <f t="shared" si="208"/>
        <v>no negative value</v>
      </c>
      <c r="X4450" s="19">
        <f t="shared" si="209"/>
        <v>12.56</v>
      </c>
      <c r="Z4450" s="19"/>
    </row>
    <row r="4451" spans="1:26" ht="15" thickBot="1" x14ac:dyDescent="0.35">
      <c r="A4451" s="4">
        <v>4450</v>
      </c>
      <c r="B4451" s="1" t="s">
        <v>7516</v>
      </c>
      <c r="C4451" s="3">
        <v>42463</v>
      </c>
      <c r="D4451" s="3">
        <v>42467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2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5" t="s">
        <v>4455</v>
      </c>
      <c r="R4451" s="2">
        <v>6.48</v>
      </c>
      <c r="S4451" s="2">
        <v>1</v>
      </c>
      <c r="T4451" s="2">
        <v>0</v>
      </c>
      <c r="U4451" s="5">
        <v>3.1103999999999998</v>
      </c>
      <c r="V4451" s="15" t="str">
        <f t="shared" si="207"/>
        <v>no negative value</v>
      </c>
      <c r="W4451" s="15" t="str">
        <f t="shared" si="208"/>
        <v>no negative value</v>
      </c>
      <c r="X4451" s="19">
        <f t="shared" si="209"/>
        <v>6.48</v>
      </c>
      <c r="Z4451" s="19"/>
    </row>
    <row r="4452" spans="1:26" ht="15" thickBot="1" x14ac:dyDescent="0.35">
      <c r="A4452" s="4">
        <v>4451</v>
      </c>
      <c r="B4452" s="1" t="s">
        <v>7516</v>
      </c>
      <c r="C4452" s="3">
        <v>42463</v>
      </c>
      <c r="D4452" s="3">
        <v>42469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2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5" t="s">
        <v>2473</v>
      </c>
      <c r="R4452" s="2">
        <v>186.69</v>
      </c>
      <c r="S4452" s="2">
        <v>3</v>
      </c>
      <c r="T4452" s="2">
        <v>0</v>
      </c>
      <c r="U4452" s="5">
        <v>87.744299999999996</v>
      </c>
      <c r="V4452" s="15" t="str">
        <f t="shared" si="207"/>
        <v>no negative value</v>
      </c>
      <c r="W4452" s="15" t="str">
        <f t="shared" si="208"/>
        <v>no negative value</v>
      </c>
      <c r="X4452" s="19">
        <f t="shared" si="209"/>
        <v>186.69</v>
      </c>
      <c r="Z4452" s="19"/>
    </row>
    <row r="4453" spans="1:26" ht="15" thickBot="1" x14ac:dyDescent="0.35">
      <c r="A4453" s="4">
        <v>4452</v>
      </c>
      <c r="B4453" s="1" t="s">
        <v>7517</v>
      </c>
      <c r="C4453" s="3">
        <v>42463</v>
      </c>
      <c r="D4453" s="3">
        <v>42469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2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5" t="s">
        <v>2074</v>
      </c>
      <c r="R4453" s="2">
        <v>25.4</v>
      </c>
      <c r="S4453" s="2">
        <v>5</v>
      </c>
      <c r="T4453" s="2">
        <v>0</v>
      </c>
      <c r="U4453" s="5">
        <v>8.6359999999999992</v>
      </c>
      <c r="V4453" s="15" t="str">
        <f t="shared" si="207"/>
        <v>no negative value</v>
      </c>
      <c r="W4453" s="15" t="str">
        <f t="shared" si="208"/>
        <v>no negative value</v>
      </c>
      <c r="X4453" s="19">
        <f t="shared" si="209"/>
        <v>25.4</v>
      </c>
      <c r="Z4453" s="19"/>
    </row>
    <row r="4454" spans="1:26" ht="15" thickBot="1" x14ac:dyDescent="0.35">
      <c r="A4454" s="4">
        <v>4453</v>
      </c>
      <c r="B4454" s="1" t="s">
        <v>7517</v>
      </c>
      <c r="C4454" s="3">
        <v>42464</v>
      </c>
      <c r="D4454" s="3">
        <v>42465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2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5" t="s">
        <v>7519</v>
      </c>
      <c r="R4454" s="2">
        <v>43.96</v>
      </c>
      <c r="S4454" s="2">
        <v>2</v>
      </c>
      <c r="T4454" s="2">
        <v>0</v>
      </c>
      <c r="U4454" s="5">
        <v>20.661200000000001</v>
      </c>
      <c r="V4454" s="15" t="str">
        <f t="shared" si="207"/>
        <v>no negative value</v>
      </c>
      <c r="W4454" s="15" t="str">
        <f t="shared" si="208"/>
        <v>no negative value</v>
      </c>
      <c r="X4454" s="19">
        <f t="shared" si="209"/>
        <v>43.96</v>
      </c>
      <c r="Z4454" s="19"/>
    </row>
    <row r="4455" spans="1:26" ht="15" thickBot="1" x14ac:dyDescent="0.35">
      <c r="A4455" s="4">
        <v>4454</v>
      </c>
      <c r="B4455" s="1" t="s">
        <v>7517</v>
      </c>
      <c r="C4455" s="3">
        <v>42464</v>
      </c>
      <c r="D4455" s="3">
        <v>42465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2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5" t="s">
        <v>3099</v>
      </c>
      <c r="R4455" s="2">
        <v>1279.165</v>
      </c>
      <c r="S4455" s="2">
        <v>5</v>
      </c>
      <c r="T4455" s="2">
        <v>0.15</v>
      </c>
      <c r="U4455" s="5">
        <v>225.73500000000001</v>
      </c>
      <c r="V4455" s="15" t="str">
        <f t="shared" si="207"/>
        <v>no negative value</v>
      </c>
      <c r="W4455" s="15" t="str">
        <f t="shared" si="208"/>
        <v>no negative value</v>
      </c>
      <c r="X4455" s="19">
        <f t="shared" si="209"/>
        <v>1087.29025</v>
      </c>
      <c r="Z4455" s="19"/>
    </row>
    <row r="4456" spans="1:26" ht="15" thickBot="1" x14ac:dyDescent="0.35">
      <c r="A4456" s="4">
        <v>4455</v>
      </c>
      <c r="B4456" s="1" t="s">
        <v>7517</v>
      </c>
      <c r="C4456" s="3">
        <v>42464</v>
      </c>
      <c r="D4456" s="3">
        <v>42468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2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5" t="s">
        <v>2737</v>
      </c>
      <c r="R4456" s="2">
        <v>27.92</v>
      </c>
      <c r="S4456" s="2">
        <v>4</v>
      </c>
      <c r="T4456" s="2">
        <v>0</v>
      </c>
      <c r="U4456" s="5">
        <v>0.55840000000000001</v>
      </c>
      <c r="V4456" s="15" t="str">
        <f t="shared" si="207"/>
        <v>no negative value</v>
      </c>
      <c r="W4456" s="15" t="str">
        <f t="shared" si="208"/>
        <v>no negative value</v>
      </c>
      <c r="X4456" s="19">
        <f t="shared" si="209"/>
        <v>27.92</v>
      </c>
      <c r="Z4456" s="19"/>
    </row>
    <row r="4457" spans="1:26" ht="15" thickBot="1" x14ac:dyDescent="0.35">
      <c r="A4457" s="4">
        <v>4456</v>
      </c>
      <c r="B4457" s="1" t="s">
        <v>7520</v>
      </c>
      <c r="C4457" s="3">
        <v>42464</v>
      </c>
      <c r="D4457" s="3">
        <v>42468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2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5" t="s">
        <v>1553</v>
      </c>
      <c r="R4457" s="2">
        <v>129.56800000000001</v>
      </c>
      <c r="S4457" s="2">
        <v>2</v>
      </c>
      <c r="T4457" s="2">
        <v>0.2</v>
      </c>
      <c r="U4457" s="5">
        <v>-12.956799999999999</v>
      </c>
      <c r="V4457" s="15" t="str">
        <f t="shared" si="207"/>
        <v>no negative value</v>
      </c>
      <c r="W4457" s="15" t="str">
        <f t="shared" si="208"/>
        <v>no negative value</v>
      </c>
      <c r="X4457" s="19">
        <f t="shared" si="209"/>
        <v>103.65440000000001</v>
      </c>
      <c r="Z4457" s="19"/>
    </row>
    <row r="4458" spans="1:26" ht="15" thickBot="1" x14ac:dyDescent="0.35">
      <c r="A4458" s="4">
        <v>4457</v>
      </c>
      <c r="B4458" s="1" t="s">
        <v>7520</v>
      </c>
      <c r="C4458" s="3">
        <v>42464</v>
      </c>
      <c r="D4458" s="3">
        <v>42468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2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5" t="s">
        <v>545</v>
      </c>
      <c r="R4458" s="2">
        <v>6.3680000000000003</v>
      </c>
      <c r="S4458" s="2">
        <v>2</v>
      </c>
      <c r="T4458" s="2">
        <v>0.2</v>
      </c>
      <c r="U4458" s="5">
        <v>2.1492</v>
      </c>
      <c r="V4458" s="15" t="str">
        <f t="shared" si="207"/>
        <v>no negative value</v>
      </c>
      <c r="W4458" s="15" t="str">
        <f t="shared" si="208"/>
        <v>no negative value</v>
      </c>
      <c r="X4458" s="19">
        <f t="shared" si="209"/>
        <v>5.0944000000000003</v>
      </c>
      <c r="Z4458" s="19"/>
    </row>
    <row r="4459" spans="1:26" ht="15" thickBot="1" x14ac:dyDescent="0.35">
      <c r="A4459" s="4">
        <v>4458</v>
      </c>
      <c r="B4459" s="1" t="s">
        <v>7521</v>
      </c>
      <c r="C4459" s="3">
        <v>42464</v>
      </c>
      <c r="D4459" s="3">
        <v>42469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2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5" t="s">
        <v>4758</v>
      </c>
      <c r="R4459" s="2">
        <v>244.55</v>
      </c>
      <c r="S4459" s="2">
        <v>5</v>
      </c>
      <c r="T4459" s="2">
        <v>0</v>
      </c>
      <c r="U4459" s="5">
        <v>114.9385</v>
      </c>
      <c r="V4459" s="15" t="str">
        <f t="shared" si="207"/>
        <v>no negative value</v>
      </c>
      <c r="W4459" s="15" t="str">
        <f t="shared" si="208"/>
        <v>no negative value</v>
      </c>
      <c r="X4459" s="19">
        <f t="shared" si="209"/>
        <v>244.55</v>
      </c>
      <c r="Z4459" s="19"/>
    </row>
    <row r="4460" spans="1:26" ht="15" thickBot="1" x14ac:dyDescent="0.35">
      <c r="A4460" s="4">
        <v>4459</v>
      </c>
      <c r="B4460" s="1" t="s">
        <v>7522</v>
      </c>
      <c r="C4460" s="3">
        <v>42465</v>
      </c>
      <c r="D4460" s="3">
        <v>42469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2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5" t="s">
        <v>1805</v>
      </c>
      <c r="R4460" s="2">
        <v>1332.4960000000001</v>
      </c>
      <c r="S4460" s="2">
        <v>2</v>
      </c>
      <c r="T4460" s="2">
        <v>0.2</v>
      </c>
      <c r="U4460" s="5">
        <v>-299.8116</v>
      </c>
      <c r="V4460" s="15" t="str">
        <f t="shared" si="207"/>
        <v>no negative value</v>
      </c>
      <c r="W4460" s="15" t="str">
        <f t="shared" si="208"/>
        <v>no negative value</v>
      </c>
      <c r="X4460" s="19">
        <f t="shared" si="209"/>
        <v>1065.9968000000001</v>
      </c>
      <c r="Z4460" s="19"/>
    </row>
    <row r="4461" spans="1:26" ht="15" thickBot="1" x14ac:dyDescent="0.35">
      <c r="A4461" s="4">
        <v>4460</v>
      </c>
      <c r="B4461" s="1" t="s">
        <v>7523</v>
      </c>
      <c r="C4461" s="3">
        <v>42465</v>
      </c>
      <c r="D4461" s="3">
        <v>42469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2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5" t="s">
        <v>1999</v>
      </c>
      <c r="R4461" s="2">
        <v>32.776000000000003</v>
      </c>
      <c r="S4461" s="2">
        <v>1</v>
      </c>
      <c r="T4461" s="2">
        <v>0.2</v>
      </c>
      <c r="U4461" s="5">
        <v>3.2776000000000001</v>
      </c>
      <c r="V4461" s="15" t="str">
        <f t="shared" si="207"/>
        <v>no negative value</v>
      </c>
      <c r="W4461" s="15" t="str">
        <f t="shared" si="208"/>
        <v>no negative value</v>
      </c>
      <c r="X4461" s="19">
        <f t="shared" si="209"/>
        <v>26.220800000000004</v>
      </c>
      <c r="Z4461" s="19"/>
    </row>
    <row r="4462" spans="1:26" ht="15" thickBot="1" x14ac:dyDescent="0.35">
      <c r="A4462" s="4">
        <v>4461</v>
      </c>
      <c r="B4462" s="1" t="s">
        <v>7523</v>
      </c>
      <c r="C4462" s="3">
        <v>42465</v>
      </c>
      <c r="D4462" s="3">
        <v>42470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2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5" t="s">
        <v>841</v>
      </c>
      <c r="R4462" s="2">
        <v>147.184</v>
      </c>
      <c r="S4462" s="2">
        <v>2</v>
      </c>
      <c r="T4462" s="2">
        <v>0.2</v>
      </c>
      <c r="U4462" s="5">
        <v>-29.436800000000002</v>
      </c>
      <c r="V4462" s="15" t="str">
        <f t="shared" si="207"/>
        <v>no negative value</v>
      </c>
      <c r="W4462" s="15" t="str">
        <f t="shared" si="208"/>
        <v>no negative value</v>
      </c>
      <c r="X4462" s="19">
        <f t="shared" si="209"/>
        <v>117.74720000000001</v>
      </c>
      <c r="Z4462" s="19"/>
    </row>
    <row r="4463" spans="1:26" ht="15" thickBot="1" x14ac:dyDescent="0.35">
      <c r="A4463" s="4">
        <v>4462</v>
      </c>
      <c r="B4463" s="1" t="s">
        <v>7523</v>
      </c>
      <c r="C4463" s="3">
        <v>42466</v>
      </c>
      <c r="D4463" s="3">
        <v>42470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2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5" t="s">
        <v>663</v>
      </c>
      <c r="R4463" s="2">
        <v>54.384</v>
      </c>
      <c r="S4463" s="2">
        <v>2</v>
      </c>
      <c r="T4463" s="2">
        <v>0.2</v>
      </c>
      <c r="U4463" s="5">
        <v>1.3595999999999999</v>
      </c>
      <c r="V4463" s="15" t="str">
        <f t="shared" si="207"/>
        <v>no negative value</v>
      </c>
      <c r="W4463" s="15" t="str">
        <f t="shared" si="208"/>
        <v>no negative value</v>
      </c>
      <c r="X4463" s="19">
        <f t="shared" si="209"/>
        <v>43.507200000000005</v>
      </c>
      <c r="Z4463" s="19"/>
    </row>
    <row r="4464" spans="1:26" ht="15" thickBot="1" x14ac:dyDescent="0.35">
      <c r="A4464" s="4">
        <v>4463</v>
      </c>
      <c r="B4464" s="1" t="s">
        <v>7523</v>
      </c>
      <c r="C4464" s="3">
        <v>42467</v>
      </c>
      <c r="D4464" s="3">
        <v>42469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2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5" t="s">
        <v>5003</v>
      </c>
      <c r="R4464" s="2">
        <v>76.775999999999996</v>
      </c>
      <c r="S4464" s="2">
        <v>4</v>
      </c>
      <c r="T4464" s="2">
        <v>0.7</v>
      </c>
      <c r="U4464" s="5">
        <v>-58.861600000000003</v>
      </c>
      <c r="V4464" s="15" t="str">
        <f t="shared" si="207"/>
        <v>no negative value</v>
      </c>
      <c r="W4464" s="15" t="str">
        <f t="shared" si="208"/>
        <v>no negative value</v>
      </c>
      <c r="X4464" s="19">
        <f t="shared" si="209"/>
        <v>23.032800000000002</v>
      </c>
      <c r="Z4464" s="19"/>
    </row>
    <row r="4465" spans="1:26" ht="15" thickBot="1" x14ac:dyDescent="0.35">
      <c r="A4465" s="4">
        <v>4464</v>
      </c>
      <c r="B4465" s="1" t="s">
        <v>7523</v>
      </c>
      <c r="C4465" s="3">
        <v>42467</v>
      </c>
      <c r="D4465" s="3">
        <v>42469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2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5" t="s">
        <v>7525</v>
      </c>
      <c r="R4465" s="2">
        <v>14.352</v>
      </c>
      <c r="S4465" s="2">
        <v>3</v>
      </c>
      <c r="T4465" s="2">
        <v>0.2</v>
      </c>
      <c r="U4465" s="5">
        <v>5.2026000000000003</v>
      </c>
      <c r="V4465" s="15" t="str">
        <f t="shared" si="207"/>
        <v>no negative value</v>
      </c>
      <c r="W4465" s="15" t="str">
        <f t="shared" si="208"/>
        <v>no negative value</v>
      </c>
      <c r="X4465" s="19">
        <f t="shared" si="209"/>
        <v>11.4816</v>
      </c>
      <c r="Z4465" s="19"/>
    </row>
    <row r="4466" spans="1:26" ht="15" thickBot="1" x14ac:dyDescent="0.35">
      <c r="A4466" s="4">
        <v>4465</v>
      </c>
      <c r="B4466" s="1" t="s">
        <v>7523</v>
      </c>
      <c r="C4466" s="3">
        <v>42467</v>
      </c>
      <c r="D4466" s="3">
        <v>42471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2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5" t="s">
        <v>708</v>
      </c>
      <c r="R4466" s="2">
        <v>209.792</v>
      </c>
      <c r="S4466" s="2">
        <v>2</v>
      </c>
      <c r="T4466" s="2">
        <v>0.2</v>
      </c>
      <c r="U4466" s="5">
        <v>26.224</v>
      </c>
      <c r="V4466" s="15" t="str">
        <f t="shared" si="207"/>
        <v>no negative value</v>
      </c>
      <c r="W4466" s="15" t="str">
        <f t="shared" si="208"/>
        <v>no negative value</v>
      </c>
      <c r="X4466" s="19">
        <f t="shared" si="209"/>
        <v>167.83360000000002</v>
      </c>
      <c r="Z4466" s="19"/>
    </row>
    <row r="4467" spans="1:26" ht="15" thickBot="1" x14ac:dyDescent="0.35">
      <c r="A4467" s="4">
        <v>4466</v>
      </c>
      <c r="B4467" s="1" t="s">
        <v>7526</v>
      </c>
      <c r="C4467" s="3">
        <v>42467</v>
      </c>
      <c r="D4467" s="3">
        <v>42472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2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5" t="s">
        <v>3596</v>
      </c>
      <c r="R4467" s="2">
        <v>3.3039999999999998</v>
      </c>
      <c r="S4467" s="2">
        <v>1</v>
      </c>
      <c r="T4467" s="2">
        <v>0.2</v>
      </c>
      <c r="U4467" s="5">
        <v>1.1151</v>
      </c>
      <c r="V4467" s="15" t="str">
        <f t="shared" si="207"/>
        <v>no negative value</v>
      </c>
      <c r="W4467" s="15" t="str">
        <f t="shared" si="208"/>
        <v>no negative value</v>
      </c>
      <c r="X4467" s="19">
        <f t="shared" si="209"/>
        <v>2.6432000000000002</v>
      </c>
      <c r="Z4467" s="19"/>
    </row>
    <row r="4468" spans="1:26" ht="15" thickBot="1" x14ac:dyDescent="0.35">
      <c r="A4468" s="4">
        <v>4467</v>
      </c>
      <c r="B4468" s="1" t="s">
        <v>7527</v>
      </c>
      <c r="C4468" s="3">
        <v>42467</v>
      </c>
      <c r="D4468" s="3">
        <v>42472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2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5" t="s">
        <v>3328</v>
      </c>
      <c r="R4468" s="2">
        <v>16.38</v>
      </c>
      <c r="S4468" s="2">
        <v>9</v>
      </c>
      <c r="T4468" s="2">
        <v>0</v>
      </c>
      <c r="U4468" s="5">
        <v>7.3710000000000004</v>
      </c>
      <c r="V4468" s="15" t="str">
        <f t="shared" si="207"/>
        <v>no negative value</v>
      </c>
      <c r="W4468" s="15" t="str">
        <f t="shared" si="208"/>
        <v>no negative value</v>
      </c>
      <c r="X4468" s="19">
        <f t="shared" si="209"/>
        <v>16.38</v>
      </c>
      <c r="Z4468" s="19"/>
    </row>
    <row r="4469" spans="1:26" ht="15" thickBot="1" x14ac:dyDescent="0.35">
      <c r="A4469" s="4">
        <v>4468</v>
      </c>
      <c r="B4469" s="1" t="s">
        <v>7527</v>
      </c>
      <c r="C4469" s="3">
        <v>42467</v>
      </c>
      <c r="D4469" s="3">
        <v>42472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2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5" t="s">
        <v>3807</v>
      </c>
      <c r="R4469" s="2">
        <v>167.96</v>
      </c>
      <c r="S4469" s="2">
        <v>2</v>
      </c>
      <c r="T4469" s="2">
        <v>0</v>
      </c>
      <c r="U4469" s="5">
        <v>78.941199999999995</v>
      </c>
      <c r="V4469" s="15" t="str">
        <f t="shared" si="207"/>
        <v>no negative value</v>
      </c>
      <c r="W4469" s="15" t="str">
        <f t="shared" si="208"/>
        <v>no negative value</v>
      </c>
      <c r="X4469" s="19">
        <f t="shared" si="209"/>
        <v>167.96</v>
      </c>
      <c r="Z4469" s="19"/>
    </row>
    <row r="4470" spans="1:26" ht="15" thickBot="1" x14ac:dyDescent="0.35">
      <c r="A4470" s="4">
        <v>4469</v>
      </c>
      <c r="B4470" s="1" t="s">
        <v>7527</v>
      </c>
      <c r="C4470" s="3">
        <v>42468</v>
      </c>
      <c r="D4470" s="3">
        <v>42471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2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5" t="s">
        <v>5456</v>
      </c>
      <c r="R4470" s="2">
        <v>321.56799999999998</v>
      </c>
      <c r="S4470" s="2">
        <v>2</v>
      </c>
      <c r="T4470" s="2">
        <v>0.2</v>
      </c>
      <c r="U4470" s="5">
        <v>-16.078399999999998</v>
      </c>
      <c r="V4470" s="15" t="str">
        <f t="shared" si="207"/>
        <v>no negative value</v>
      </c>
      <c r="W4470" s="15" t="str">
        <f t="shared" si="208"/>
        <v>no negative value</v>
      </c>
      <c r="X4470" s="19">
        <f t="shared" si="209"/>
        <v>257.25439999999998</v>
      </c>
      <c r="Z4470" s="19"/>
    </row>
    <row r="4471" spans="1:26" ht="15" thickBot="1" x14ac:dyDescent="0.35">
      <c r="A4471" s="4">
        <v>4470</v>
      </c>
      <c r="B4471" s="1" t="s">
        <v>7527</v>
      </c>
      <c r="C4471" s="3">
        <v>42468</v>
      </c>
      <c r="D4471" s="3">
        <v>42472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2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5" t="s">
        <v>4794</v>
      </c>
      <c r="R4471" s="2">
        <v>12.96</v>
      </c>
      <c r="S4471" s="2">
        <v>2</v>
      </c>
      <c r="T4471" s="2">
        <v>0</v>
      </c>
      <c r="U4471" s="5">
        <v>6.2207999999999997</v>
      </c>
      <c r="V4471" s="15" t="str">
        <f t="shared" si="207"/>
        <v>no negative value</v>
      </c>
      <c r="W4471" s="15" t="str">
        <f t="shared" si="208"/>
        <v>no negative value</v>
      </c>
      <c r="X4471" s="19">
        <f t="shared" si="209"/>
        <v>12.96</v>
      </c>
      <c r="Z4471" s="19"/>
    </row>
    <row r="4472" spans="1:26" ht="15" thickBot="1" x14ac:dyDescent="0.35">
      <c r="A4472" s="4">
        <v>4471</v>
      </c>
      <c r="B4472" s="1" t="s">
        <v>7528</v>
      </c>
      <c r="C4472" s="3">
        <v>42468</v>
      </c>
      <c r="D4472" s="3">
        <v>42472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2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5" t="s">
        <v>6603</v>
      </c>
      <c r="R4472" s="2">
        <v>128.05799999999999</v>
      </c>
      <c r="S4472" s="2">
        <v>3</v>
      </c>
      <c r="T4472" s="2">
        <v>0.3</v>
      </c>
      <c r="U4472" s="5">
        <v>-23.7822</v>
      </c>
      <c r="V4472" s="15" t="str">
        <f t="shared" si="207"/>
        <v>no negative value</v>
      </c>
      <c r="W4472" s="15" t="str">
        <f t="shared" si="208"/>
        <v>no negative value</v>
      </c>
      <c r="X4472" s="19">
        <f t="shared" si="209"/>
        <v>89.640599999999992</v>
      </c>
      <c r="Z4472" s="19"/>
    </row>
    <row r="4473" spans="1:26" ht="15" thickBot="1" x14ac:dyDescent="0.35">
      <c r="A4473" s="4">
        <v>4472</v>
      </c>
      <c r="B4473" s="1" t="s">
        <v>7529</v>
      </c>
      <c r="C4473" s="3">
        <v>42468</v>
      </c>
      <c r="D4473" s="3">
        <v>42472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2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5" t="s">
        <v>4848</v>
      </c>
      <c r="R4473" s="2">
        <v>63.686</v>
      </c>
      <c r="S4473" s="2">
        <v>1</v>
      </c>
      <c r="T4473" s="2">
        <v>0.3</v>
      </c>
      <c r="U4473" s="5">
        <v>-15.4666</v>
      </c>
      <c r="V4473" s="15" t="str">
        <f t="shared" si="207"/>
        <v>no negative value</v>
      </c>
      <c r="W4473" s="15" t="str">
        <f t="shared" si="208"/>
        <v>no negative value</v>
      </c>
      <c r="X4473" s="19">
        <f t="shared" si="209"/>
        <v>44.580199999999998</v>
      </c>
      <c r="Z4473" s="19"/>
    </row>
    <row r="4474" spans="1:26" ht="15" thickBot="1" x14ac:dyDescent="0.35">
      <c r="A4474" s="4">
        <v>4473</v>
      </c>
      <c r="B4474" s="1" t="s">
        <v>7529</v>
      </c>
      <c r="C4474" s="3">
        <v>42468</v>
      </c>
      <c r="D4474" s="3">
        <v>42472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2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5" t="s">
        <v>1599</v>
      </c>
      <c r="R4474" s="2">
        <v>239.976</v>
      </c>
      <c r="S4474" s="2">
        <v>3</v>
      </c>
      <c r="T4474" s="2">
        <v>0.2</v>
      </c>
      <c r="U4474" s="5">
        <v>65.993399999999994</v>
      </c>
      <c r="V4474" s="15" t="str">
        <f t="shared" si="207"/>
        <v>no negative value</v>
      </c>
      <c r="W4474" s="15" t="str">
        <f t="shared" si="208"/>
        <v>no negative value</v>
      </c>
      <c r="X4474" s="19">
        <f t="shared" si="209"/>
        <v>191.98080000000002</v>
      </c>
      <c r="Z4474" s="19"/>
    </row>
    <row r="4475" spans="1:26" ht="15" thickBot="1" x14ac:dyDescent="0.35">
      <c r="A4475" s="4">
        <v>4474</v>
      </c>
      <c r="B4475" s="1" t="s">
        <v>7529</v>
      </c>
      <c r="C4475" s="3">
        <v>42468</v>
      </c>
      <c r="D4475" s="3">
        <v>42472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2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5" t="s">
        <v>7532</v>
      </c>
      <c r="R4475" s="2">
        <v>344.22</v>
      </c>
      <c r="S4475" s="2">
        <v>2</v>
      </c>
      <c r="T4475" s="2">
        <v>0.4</v>
      </c>
      <c r="U4475" s="5">
        <v>-189.321</v>
      </c>
      <c r="V4475" s="15" t="str">
        <f t="shared" si="207"/>
        <v>no negative value</v>
      </c>
      <c r="W4475" s="15" t="str">
        <f t="shared" si="208"/>
        <v>no negative value</v>
      </c>
      <c r="X4475" s="19">
        <f t="shared" si="209"/>
        <v>206.53200000000001</v>
      </c>
      <c r="Z4475" s="19"/>
    </row>
    <row r="4476" spans="1:26" ht="15" thickBot="1" x14ac:dyDescent="0.35">
      <c r="A4476" s="4">
        <v>4475</v>
      </c>
      <c r="B4476" s="1" t="s">
        <v>7529</v>
      </c>
      <c r="C4476" s="3">
        <v>42468</v>
      </c>
      <c r="D4476" s="3">
        <v>42472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2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5" t="s">
        <v>5272</v>
      </c>
      <c r="R4476" s="2">
        <v>15.552</v>
      </c>
      <c r="S4476" s="2">
        <v>3</v>
      </c>
      <c r="T4476" s="2">
        <v>0.2</v>
      </c>
      <c r="U4476" s="5">
        <v>5.4432</v>
      </c>
      <c r="V4476" s="15" t="str">
        <f t="shared" si="207"/>
        <v>no negative value</v>
      </c>
      <c r="W4476" s="15" t="str">
        <f t="shared" si="208"/>
        <v>no negative value</v>
      </c>
      <c r="X4476" s="19">
        <f t="shared" si="209"/>
        <v>12.441600000000001</v>
      </c>
      <c r="Z4476" s="19"/>
    </row>
    <row r="4477" spans="1:26" ht="15" thickBot="1" x14ac:dyDescent="0.35">
      <c r="A4477" s="4">
        <v>4476</v>
      </c>
      <c r="B4477" s="1" t="s">
        <v>7529</v>
      </c>
      <c r="C4477" s="3">
        <v>42468</v>
      </c>
      <c r="D4477" s="3">
        <v>42473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2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5" t="s">
        <v>6353</v>
      </c>
      <c r="R4477" s="2">
        <v>21.248000000000001</v>
      </c>
      <c r="S4477" s="2">
        <v>4</v>
      </c>
      <c r="T4477" s="2">
        <v>0.2</v>
      </c>
      <c r="U4477" s="5">
        <v>7.4367999999999999</v>
      </c>
      <c r="V4477" s="15" t="str">
        <f t="shared" si="207"/>
        <v>no negative value</v>
      </c>
      <c r="W4477" s="15" t="str">
        <f t="shared" si="208"/>
        <v>no negative value</v>
      </c>
      <c r="X4477" s="19">
        <f t="shared" si="209"/>
        <v>16.9984</v>
      </c>
      <c r="Z4477" s="19"/>
    </row>
    <row r="4478" spans="1:26" ht="15" thickBot="1" x14ac:dyDescent="0.35">
      <c r="A4478" s="4">
        <v>4477</v>
      </c>
      <c r="B4478" s="1" t="s">
        <v>7529</v>
      </c>
      <c r="C4478" s="3">
        <v>42468</v>
      </c>
      <c r="D4478" s="3">
        <v>42473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2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5" t="s">
        <v>7111</v>
      </c>
      <c r="R4478" s="2">
        <v>8.4480000000000004</v>
      </c>
      <c r="S4478" s="2">
        <v>2</v>
      </c>
      <c r="T4478" s="2">
        <v>0.2</v>
      </c>
      <c r="U4478" s="5">
        <v>2.64</v>
      </c>
      <c r="V4478" s="15" t="str">
        <f t="shared" si="207"/>
        <v>no negative value</v>
      </c>
      <c r="W4478" s="15" t="str">
        <f t="shared" si="208"/>
        <v>no negative value</v>
      </c>
      <c r="X4478" s="19">
        <f t="shared" si="209"/>
        <v>6.7584000000000009</v>
      </c>
      <c r="Z4478" s="19"/>
    </row>
    <row r="4479" spans="1:26" ht="15" thickBot="1" x14ac:dyDescent="0.35">
      <c r="A4479" s="4">
        <v>4478</v>
      </c>
      <c r="B4479" s="1" t="s">
        <v>7533</v>
      </c>
      <c r="C4479" s="3">
        <v>42468</v>
      </c>
      <c r="D4479" s="3">
        <v>42473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2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5" t="s">
        <v>7536</v>
      </c>
      <c r="R4479" s="2">
        <v>333.09</v>
      </c>
      <c r="S4479" s="2">
        <v>3</v>
      </c>
      <c r="T4479" s="2">
        <v>0</v>
      </c>
      <c r="U4479" s="5">
        <v>23.316299999999998</v>
      </c>
      <c r="V4479" s="15" t="str">
        <f t="shared" si="207"/>
        <v>no negative value</v>
      </c>
      <c r="W4479" s="15" t="str">
        <f t="shared" si="208"/>
        <v>no negative value</v>
      </c>
      <c r="X4479" s="19">
        <f t="shared" si="209"/>
        <v>333.09</v>
      </c>
      <c r="Z4479" s="19"/>
    </row>
    <row r="4480" spans="1:26" ht="15" thickBot="1" x14ac:dyDescent="0.35">
      <c r="A4480" s="4">
        <v>4479</v>
      </c>
      <c r="B4480" s="1" t="s">
        <v>7533</v>
      </c>
      <c r="C4480" s="3">
        <v>42468</v>
      </c>
      <c r="D4480" s="3">
        <v>42473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2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5" t="s">
        <v>885</v>
      </c>
      <c r="R4480" s="2">
        <v>248.98</v>
      </c>
      <c r="S4480" s="2">
        <v>2</v>
      </c>
      <c r="T4480" s="2">
        <v>0</v>
      </c>
      <c r="U4480" s="5">
        <v>54.775599999999997</v>
      </c>
      <c r="V4480" s="15" t="str">
        <f t="shared" si="207"/>
        <v>no negative value</v>
      </c>
      <c r="W4480" s="15" t="str">
        <f t="shared" si="208"/>
        <v>no negative value</v>
      </c>
      <c r="X4480" s="19">
        <f t="shared" si="209"/>
        <v>248.98</v>
      </c>
      <c r="Z4480" s="19"/>
    </row>
    <row r="4481" spans="1:26" ht="15" thickBot="1" x14ac:dyDescent="0.35">
      <c r="A4481" s="4">
        <v>4480</v>
      </c>
      <c r="B4481" s="1" t="s">
        <v>7537</v>
      </c>
      <c r="C4481" s="3">
        <v>42468</v>
      </c>
      <c r="D4481" s="3">
        <v>42474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2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5" t="s">
        <v>7539</v>
      </c>
      <c r="R4481" s="2">
        <v>24.9</v>
      </c>
      <c r="S4481" s="2">
        <v>5</v>
      </c>
      <c r="T4481" s="2">
        <v>0</v>
      </c>
      <c r="U4481" s="5">
        <v>11.702999999999999</v>
      </c>
      <c r="V4481" s="15" t="str">
        <f t="shared" si="207"/>
        <v>no negative value</v>
      </c>
      <c r="W4481" s="15" t="str">
        <f t="shared" si="208"/>
        <v>no negative value</v>
      </c>
      <c r="X4481" s="19">
        <f t="shared" si="209"/>
        <v>24.9</v>
      </c>
      <c r="Z4481" s="19"/>
    </row>
    <row r="4482" spans="1:26" ht="15" thickBot="1" x14ac:dyDescent="0.35">
      <c r="A4482" s="4">
        <v>4481</v>
      </c>
      <c r="B4482" s="1" t="s">
        <v>7540</v>
      </c>
      <c r="C4482" s="3">
        <v>42468</v>
      </c>
      <c r="D4482" s="3">
        <v>42474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2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5" t="s">
        <v>3305</v>
      </c>
      <c r="R4482" s="2">
        <v>15.26</v>
      </c>
      <c r="S4482" s="2">
        <v>7</v>
      </c>
      <c r="T4482" s="2">
        <v>0</v>
      </c>
      <c r="U4482" s="5">
        <v>5.0358000000000001</v>
      </c>
      <c r="V4482" s="15" t="str">
        <f t="shared" ref="V4482:V4545" si="210">IF(R4482&lt;0,"negative value","no negative value")</f>
        <v>no negative value</v>
      </c>
      <c r="W4482" s="15" t="str">
        <f t="shared" ref="W4482:W4545" si="211">IF(T4482&lt;0,"negative value","no negative value")</f>
        <v>no negative value</v>
      </c>
      <c r="X4482" s="19">
        <f t="shared" ref="X4482:X4545" si="212">R4482*(1-T4482)</f>
        <v>15.26</v>
      </c>
      <c r="Z4482" s="19"/>
    </row>
    <row r="4483" spans="1:26" ht="15" thickBot="1" x14ac:dyDescent="0.35">
      <c r="A4483" s="4">
        <v>4482</v>
      </c>
      <c r="B4483" s="1" t="s">
        <v>7540</v>
      </c>
      <c r="C4483" s="3">
        <v>42468</v>
      </c>
      <c r="D4483" s="3">
        <v>42474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2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5" t="s">
        <v>7465</v>
      </c>
      <c r="R4483" s="2">
        <v>43.32</v>
      </c>
      <c r="S4483" s="2">
        <v>2</v>
      </c>
      <c r="T4483" s="2">
        <v>0</v>
      </c>
      <c r="U4483" s="5">
        <v>14.2956</v>
      </c>
      <c r="V4483" s="15" t="str">
        <f t="shared" si="210"/>
        <v>no negative value</v>
      </c>
      <c r="W4483" s="15" t="str">
        <f t="shared" si="211"/>
        <v>no negative value</v>
      </c>
      <c r="X4483" s="19">
        <f t="shared" si="212"/>
        <v>43.32</v>
      </c>
      <c r="Z4483" s="19"/>
    </row>
    <row r="4484" spans="1:26" ht="15" thickBot="1" x14ac:dyDescent="0.35">
      <c r="A4484" s="4">
        <v>4483</v>
      </c>
      <c r="B4484" s="1" t="s">
        <v>7540</v>
      </c>
      <c r="C4484" s="3">
        <v>42468</v>
      </c>
      <c r="D4484" s="3">
        <v>42474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2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5" t="s">
        <v>492</v>
      </c>
      <c r="R4484" s="2">
        <v>43.584000000000003</v>
      </c>
      <c r="S4484" s="2">
        <v>12</v>
      </c>
      <c r="T4484" s="2">
        <v>0.2</v>
      </c>
      <c r="U4484" s="5">
        <v>15.799200000000001</v>
      </c>
      <c r="V4484" s="15" t="str">
        <f t="shared" si="210"/>
        <v>no negative value</v>
      </c>
      <c r="W4484" s="15" t="str">
        <f t="shared" si="211"/>
        <v>no negative value</v>
      </c>
      <c r="X4484" s="19">
        <f t="shared" si="212"/>
        <v>34.867200000000004</v>
      </c>
      <c r="Z4484" s="19"/>
    </row>
    <row r="4485" spans="1:26" ht="15" thickBot="1" x14ac:dyDescent="0.35">
      <c r="A4485" s="4">
        <v>4484</v>
      </c>
      <c r="B4485" s="1" t="s">
        <v>7540</v>
      </c>
      <c r="C4485" s="3">
        <v>42468</v>
      </c>
      <c r="D4485" s="3">
        <v>42475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2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5" t="s">
        <v>7542</v>
      </c>
      <c r="R4485" s="2">
        <v>116.28</v>
      </c>
      <c r="S4485" s="2">
        <v>3</v>
      </c>
      <c r="T4485" s="2">
        <v>0</v>
      </c>
      <c r="U4485" s="5">
        <v>56.977200000000003</v>
      </c>
      <c r="V4485" s="15" t="str">
        <f t="shared" si="210"/>
        <v>no negative value</v>
      </c>
      <c r="W4485" s="15" t="str">
        <f t="shared" si="211"/>
        <v>no negative value</v>
      </c>
      <c r="X4485" s="19">
        <f t="shared" si="212"/>
        <v>116.28</v>
      </c>
      <c r="Z4485" s="19"/>
    </row>
    <row r="4486" spans="1:26" ht="15" thickBot="1" x14ac:dyDescent="0.35">
      <c r="A4486" s="4">
        <v>4485</v>
      </c>
      <c r="B4486" s="1" t="s">
        <v>7540</v>
      </c>
      <c r="C4486" s="3">
        <v>42468</v>
      </c>
      <c r="D4486" s="3">
        <v>42475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2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5" t="s">
        <v>2734</v>
      </c>
      <c r="R4486" s="2">
        <v>9.2959999999999994</v>
      </c>
      <c r="S4486" s="2">
        <v>2</v>
      </c>
      <c r="T4486" s="2">
        <v>0.2</v>
      </c>
      <c r="U4486" s="5">
        <v>3.0211999999999999</v>
      </c>
      <c r="V4486" s="15" t="str">
        <f t="shared" si="210"/>
        <v>no negative value</v>
      </c>
      <c r="W4486" s="15" t="str">
        <f t="shared" si="211"/>
        <v>no negative value</v>
      </c>
      <c r="X4486" s="19">
        <f t="shared" si="212"/>
        <v>7.4367999999999999</v>
      </c>
      <c r="Z4486" s="19"/>
    </row>
    <row r="4487" spans="1:26" ht="15" thickBot="1" x14ac:dyDescent="0.35">
      <c r="A4487" s="4">
        <v>4486</v>
      </c>
      <c r="B4487" s="1" t="s">
        <v>7540</v>
      </c>
      <c r="C4487" s="3">
        <v>42468</v>
      </c>
      <c r="D4487" s="3">
        <v>42475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2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5" t="s">
        <v>5237</v>
      </c>
      <c r="R4487" s="2">
        <v>19.440000000000001</v>
      </c>
      <c r="S4487" s="2">
        <v>3</v>
      </c>
      <c r="T4487" s="2">
        <v>0</v>
      </c>
      <c r="U4487" s="5">
        <v>9.3312000000000008</v>
      </c>
      <c r="V4487" s="15" t="str">
        <f t="shared" si="210"/>
        <v>no negative value</v>
      </c>
      <c r="W4487" s="15" t="str">
        <f t="shared" si="211"/>
        <v>no negative value</v>
      </c>
      <c r="X4487" s="19">
        <f t="shared" si="212"/>
        <v>19.440000000000001</v>
      </c>
      <c r="Z4487" s="19"/>
    </row>
    <row r="4488" spans="1:26" ht="15" thickBot="1" x14ac:dyDescent="0.35">
      <c r="A4488" s="4">
        <v>4487</v>
      </c>
      <c r="B4488" s="1" t="s">
        <v>7540</v>
      </c>
      <c r="C4488" s="3">
        <v>42469</v>
      </c>
      <c r="D4488" s="3">
        <v>42473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2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5" t="s">
        <v>4302</v>
      </c>
      <c r="R4488" s="2">
        <v>314.55</v>
      </c>
      <c r="S4488" s="2">
        <v>3</v>
      </c>
      <c r="T4488" s="2">
        <v>0</v>
      </c>
      <c r="U4488" s="5">
        <v>150.98400000000001</v>
      </c>
      <c r="V4488" s="15" t="str">
        <f t="shared" si="210"/>
        <v>no negative value</v>
      </c>
      <c r="W4488" s="15" t="str">
        <f t="shared" si="211"/>
        <v>no negative value</v>
      </c>
      <c r="X4488" s="19">
        <f t="shared" si="212"/>
        <v>314.55</v>
      </c>
      <c r="Z4488" s="19"/>
    </row>
    <row r="4489" spans="1:26" ht="15" thickBot="1" x14ac:dyDescent="0.35">
      <c r="A4489" s="4">
        <v>4488</v>
      </c>
      <c r="B4489" s="1" t="s">
        <v>7543</v>
      </c>
      <c r="C4489" s="3">
        <v>42469</v>
      </c>
      <c r="D4489" s="3">
        <v>42474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2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5" t="s">
        <v>6556</v>
      </c>
      <c r="R4489" s="2">
        <v>16.27</v>
      </c>
      <c r="S4489" s="2">
        <v>5</v>
      </c>
      <c r="T4489" s="2">
        <v>0.8</v>
      </c>
      <c r="U4489" s="5">
        <v>-25.218499999999999</v>
      </c>
      <c r="V4489" s="15" t="str">
        <f t="shared" si="210"/>
        <v>no negative value</v>
      </c>
      <c r="W4489" s="15" t="str">
        <f t="shared" si="211"/>
        <v>no negative value</v>
      </c>
      <c r="X4489" s="19">
        <f t="shared" si="212"/>
        <v>3.2539999999999991</v>
      </c>
      <c r="Z4489" s="19"/>
    </row>
    <row r="4490" spans="1:26" ht="15" thickBot="1" x14ac:dyDescent="0.35">
      <c r="A4490" s="4">
        <v>4489</v>
      </c>
      <c r="B4490" s="1" t="s">
        <v>7543</v>
      </c>
      <c r="C4490" s="3">
        <v>42469</v>
      </c>
      <c r="D4490" s="3">
        <v>42474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2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5" t="s">
        <v>6449</v>
      </c>
      <c r="R4490" s="2">
        <v>69.12</v>
      </c>
      <c r="S4490" s="2">
        <v>9</v>
      </c>
      <c r="T4490" s="2">
        <v>0.2</v>
      </c>
      <c r="U4490" s="5">
        <v>-14.688000000000001</v>
      </c>
      <c r="V4490" s="15" t="str">
        <f t="shared" si="210"/>
        <v>no negative value</v>
      </c>
      <c r="W4490" s="15" t="str">
        <f t="shared" si="211"/>
        <v>no negative value</v>
      </c>
      <c r="X4490" s="19">
        <f t="shared" si="212"/>
        <v>55.296000000000006</v>
      </c>
      <c r="Z4490" s="19"/>
    </row>
    <row r="4491" spans="1:26" ht="15" thickBot="1" x14ac:dyDescent="0.35">
      <c r="A4491" s="4">
        <v>4490</v>
      </c>
      <c r="B4491" s="1" t="s">
        <v>7543</v>
      </c>
      <c r="C4491" s="3">
        <v>42469</v>
      </c>
      <c r="D4491" s="3">
        <v>42474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2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5" t="s">
        <v>3867</v>
      </c>
      <c r="R4491" s="2">
        <v>4.47</v>
      </c>
      <c r="S4491" s="2">
        <v>3</v>
      </c>
      <c r="T4491" s="2">
        <v>0.8</v>
      </c>
      <c r="U4491" s="5">
        <v>-7.8224999999999998</v>
      </c>
      <c r="V4491" s="15" t="str">
        <f t="shared" si="210"/>
        <v>no negative value</v>
      </c>
      <c r="W4491" s="15" t="str">
        <f t="shared" si="211"/>
        <v>no negative value</v>
      </c>
      <c r="X4491" s="19">
        <f t="shared" si="212"/>
        <v>0.89399999999999979</v>
      </c>
      <c r="Z4491" s="19"/>
    </row>
    <row r="4492" spans="1:26" ht="15" thickBot="1" x14ac:dyDescent="0.35">
      <c r="A4492" s="4">
        <v>4491</v>
      </c>
      <c r="B4492" s="1" t="s">
        <v>7544</v>
      </c>
      <c r="C4492" s="3">
        <v>42470</v>
      </c>
      <c r="D4492" s="3">
        <v>42472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2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5" t="s">
        <v>2405</v>
      </c>
      <c r="R4492" s="2">
        <v>418.29599999999999</v>
      </c>
      <c r="S4492" s="2">
        <v>3</v>
      </c>
      <c r="T4492" s="2">
        <v>0.2</v>
      </c>
      <c r="U4492" s="5">
        <v>5.2286999999999999</v>
      </c>
      <c r="V4492" s="15" t="str">
        <f t="shared" si="210"/>
        <v>no negative value</v>
      </c>
      <c r="W4492" s="15" t="str">
        <f t="shared" si="211"/>
        <v>no negative value</v>
      </c>
      <c r="X4492" s="19">
        <f t="shared" si="212"/>
        <v>334.63679999999999</v>
      </c>
      <c r="Z4492" s="19"/>
    </row>
    <row r="4493" spans="1:26" ht="15" thickBot="1" x14ac:dyDescent="0.35">
      <c r="A4493" s="4">
        <v>4492</v>
      </c>
      <c r="B4493" s="1" t="s">
        <v>7545</v>
      </c>
      <c r="C4493" s="3">
        <v>42470</v>
      </c>
      <c r="D4493" s="3">
        <v>42475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2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5" t="s">
        <v>6861</v>
      </c>
      <c r="R4493" s="2">
        <v>659.98800000000006</v>
      </c>
      <c r="S4493" s="2">
        <v>2</v>
      </c>
      <c r="T4493" s="2">
        <v>0.4</v>
      </c>
      <c r="U4493" s="5">
        <v>109.998</v>
      </c>
      <c r="V4493" s="15" t="str">
        <f t="shared" si="210"/>
        <v>no negative value</v>
      </c>
      <c r="W4493" s="15" t="str">
        <f t="shared" si="211"/>
        <v>no negative value</v>
      </c>
      <c r="X4493" s="19">
        <f t="shared" si="212"/>
        <v>395.99280000000005</v>
      </c>
      <c r="Z4493" s="19"/>
    </row>
    <row r="4494" spans="1:26" ht="15" thickBot="1" x14ac:dyDescent="0.35">
      <c r="A4494" s="4">
        <v>4493</v>
      </c>
      <c r="B4494" s="1" t="s">
        <v>7545</v>
      </c>
      <c r="C4494" s="3">
        <v>42470</v>
      </c>
      <c r="D4494" s="3">
        <v>42476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2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5" t="s">
        <v>2074</v>
      </c>
      <c r="R4494" s="2">
        <v>8.1280000000000001</v>
      </c>
      <c r="S4494" s="2">
        <v>2</v>
      </c>
      <c r="T4494" s="2">
        <v>0.2</v>
      </c>
      <c r="U4494" s="5">
        <v>1.4224000000000001</v>
      </c>
      <c r="V4494" s="15" t="str">
        <f t="shared" si="210"/>
        <v>no negative value</v>
      </c>
      <c r="W4494" s="15" t="str">
        <f t="shared" si="211"/>
        <v>no negative value</v>
      </c>
      <c r="X4494" s="19">
        <f t="shared" si="212"/>
        <v>6.5024000000000006</v>
      </c>
      <c r="Z4494" s="19"/>
    </row>
    <row r="4495" spans="1:26" ht="15" thickBot="1" x14ac:dyDescent="0.35">
      <c r="A4495" s="4">
        <v>4494</v>
      </c>
      <c r="B4495" s="1" t="s">
        <v>7545</v>
      </c>
      <c r="C4495" s="3">
        <v>42470</v>
      </c>
      <c r="D4495" s="3">
        <v>42476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2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5" t="s">
        <v>4794</v>
      </c>
      <c r="R4495" s="2">
        <v>36.287999999999997</v>
      </c>
      <c r="S4495" s="2">
        <v>7</v>
      </c>
      <c r="T4495" s="2">
        <v>0.2</v>
      </c>
      <c r="U4495" s="5">
        <v>12.700799999999999</v>
      </c>
      <c r="V4495" s="15" t="str">
        <f t="shared" si="210"/>
        <v>no negative value</v>
      </c>
      <c r="W4495" s="15" t="str">
        <f t="shared" si="211"/>
        <v>no negative value</v>
      </c>
      <c r="X4495" s="19">
        <f t="shared" si="212"/>
        <v>29.0304</v>
      </c>
      <c r="Z4495" s="19"/>
    </row>
    <row r="4496" spans="1:26" ht="15" thickBot="1" x14ac:dyDescent="0.35">
      <c r="A4496" s="4">
        <v>4495</v>
      </c>
      <c r="B4496" s="1" t="s">
        <v>7545</v>
      </c>
      <c r="C4496" s="3">
        <v>42470</v>
      </c>
      <c r="D4496" s="3">
        <v>42477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2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5" t="s">
        <v>1493</v>
      </c>
      <c r="R4496" s="2">
        <v>909.72</v>
      </c>
      <c r="S4496" s="2">
        <v>6</v>
      </c>
      <c r="T4496" s="2">
        <v>0.3</v>
      </c>
      <c r="U4496" s="5">
        <v>-51.984000000000002</v>
      </c>
      <c r="V4496" s="15" t="str">
        <f t="shared" si="210"/>
        <v>no negative value</v>
      </c>
      <c r="W4496" s="15" t="str">
        <f t="shared" si="211"/>
        <v>no negative value</v>
      </c>
      <c r="X4496" s="19">
        <f t="shared" si="212"/>
        <v>636.80399999999997</v>
      </c>
      <c r="Z4496" s="19"/>
    </row>
    <row r="4497" spans="1:26" ht="15" thickBot="1" x14ac:dyDescent="0.35">
      <c r="A4497" s="4">
        <v>4496</v>
      </c>
      <c r="B4497" s="1" t="s">
        <v>7546</v>
      </c>
      <c r="C4497" s="3">
        <v>42470</v>
      </c>
      <c r="D4497" s="3">
        <v>42477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2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5" t="s">
        <v>2237</v>
      </c>
      <c r="R4497" s="2">
        <v>917.92349999999999</v>
      </c>
      <c r="S4497" s="2">
        <v>9</v>
      </c>
      <c r="T4497" s="2">
        <v>0.15</v>
      </c>
      <c r="U4497" s="5">
        <v>75.593699999999998</v>
      </c>
      <c r="V4497" s="15" t="str">
        <f t="shared" si="210"/>
        <v>no negative value</v>
      </c>
      <c r="W4497" s="15" t="str">
        <f t="shared" si="211"/>
        <v>no negative value</v>
      </c>
      <c r="X4497" s="19">
        <f t="shared" si="212"/>
        <v>780.23497499999996</v>
      </c>
      <c r="Z4497" s="19"/>
    </row>
    <row r="4498" spans="1:26" ht="15" thickBot="1" x14ac:dyDescent="0.35">
      <c r="A4498" s="4">
        <v>4497</v>
      </c>
      <c r="B4498" s="1" t="s">
        <v>7546</v>
      </c>
      <c r="C4498" s="3">
        <v>42470</v>
      </c>
      <c r="D4498" s="3">
        <v>42477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2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5" t="s">
        <v>1307</v>
      </c>
      <c r="R4498" s="2">
        <v>38.880000000000003</v>
      </c>
      <c r="S4498" s="2">
        <v>6</v>
      </c>
      <c r="T4498" s="2">
        <v>0</v>
      </c>
      <c r="U4498" s="5">
        <v>19.051200000000001</v>
      </c>
      <c r="V4498" s="15" t="str">
        <f t="shared" si="210"/>
        <v>no negative value</v>
      </c>
      <c r="W4498" s="15" t="str">
        <f t="shared" si="211"/>
        <v>no negative value</v>
      </c>
      <c r="X4498" s="19">
        <f t="shared" si="212"/>
        <v>38.880000000000003</v>
      </c>
      <c r="Z4498" s="19"/>
    </row>
    <row r="4499" spans="1:26" ht="15" thickBot="1" x14ac:dyDescent="0.35">
      <c r="A4499" s="4">
        <v>4498</v>
      </c>
      <c r="B4499" s="1" t="s">
        <v>7547</v>
      </c>
      <c r="C4499" s="3">
        <v>42470</v>
      </c>
      <c r="D4499" s="3">
        <v>42477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2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5" t="s">
        <v>516</v>
      </c>
      <c r="R4499" s="2">
        <v>631.17600000000004</v>
      </c>
      <c r="S4499" s="2">
        <v>4</v>
      </c>
      <c r="T4499" s="2">
        <v>0.7</v>
      </c>
      <c r="U4499" s="5">
        <v>-462.86239999999998</v>
      </c>
      <c r="V4499" s="15" t="str">
        <f t="shared" si="210"/>
        <v>no negative value</v>
      </c>
      <c r="W4499" s="15" t="str">
        <f t="shared" si="211"/>
        <v>no negative value</v>
      </c>
      <c r="X4499" s="19">
        <f t="shared" si="212"/>
        <v>189.35280000000003</v>
      </c>
      <c r="Z4499" s="19"/>
    </row>
    <row r="4500" spans="1:26" ht="15" thickBot="1" x14ac:dyDescent="0.35">
      <c r="A4500" s="4">
        <v>4499</v>
      </c>
      <c r="B4500" s="1" t="s">
        <v>7548</v>
      </c>
      <c r="C4500" s="3">
        <v>42472</v>
      </c>
      <c r="D4500" s="3">
        <v>42474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2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5" t="s">
        <v>4670</v>
      </c>
      <c r="R4500" s="2">
        <v>12.96</v>
      </c>
      <c r="S4500" s="2">
        <v>2</v>
      </c>
      <c r="T4500" s="2">
        <v>0</v>
      </c>
      <c r="U4500" s="5">
        <v>6.2207999999999997</v>
      </c>
      <c r="V4500" s="15" t="str">
        <f t="shared" si="210"/>
        <v>no negative value</v>
      </c>
      <c r="W4500" s="15" t="str">
        <f t="shared" si="211"/>
        <v>no negative value</v>
      </c>
      <c r="X4500" s="19">
        <f t="shared" si="212"/>
        <v>12.96</v>
      </c>
      <c r="Z4500" s="19"/>
    </row>
    <row r="4501" spans="1:26" ht="15" thickBot="1" x14ac:dyDescent="0.35">
      <c r="A4501" s="4">
        <v>4500</v>
      </c>
      <c r="B4501" s="1" t="s">
        <v>7551</v>
      </c>
      <c r="C4501" s="3">
        <v>42472</v>
      </c>
      <c r="D4501" s="3">
        <v>42474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2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5" t="s">
        <v>5272</v>
      </c>
      <c r="R4501" s="2">
        <v>12.96</v>
      </c>
      <c r="S4501" s="2">
        <v>2</v>
      </c>
      <c r="T4501" s="2">
        <v>0</v>
      </c>
      <c r="U4501" s="5">
        <v>6.2207999999999997</v>
      </c>
      <c r="V4501" s="15" t="str">
        <f t="shared" si="210"/>
        <v>no negative value</v>
      </c>
      <c r="W4501" s="15" t="str">
        <f t="shared" si="211"/>
        <v>no negative value</v>
      </c>
      <c r="X4501" s="19">
        <f t="shared" si="212"/>
        <v>12.96</v>
      </c>
      <c r="Z4501" s="19"/>
    </row>
    <row r="4502" spans="1:26" ht="15" thickBot="1" x14ac:dyDescent="0.35">
      <c r="A4502" s="4">
        <v>4501</v>
      </c>
      <c r="B4502" s="1" t="s">
        <v>7551</v>
      </c>
      <c r="C4502" s="3">
        <v>42472</v>
      </c>
      <c r="D4502" s="3">
        <v>42474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2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5" t="s">
        <v>6145</v>
      </c>
      <c r="R4502" s="2">
        <v>23.2</v>
      </c>
      <c r="S4502" s="2">
        <v>5</v>
      </c>
      <c r="T4502" s="2">
        <v>0.2</v>
      </c>
      <c r="U4502" s="5">
        <v>8.1199999999999992</v>
      </c>
      <c r="V4502" s="15" t="str">
        <f t="shared" si="210"/>
        <v>no negative value</v>
      </c>
      <c r="W4502" s="15" t="str">
        <f t="shared" si="211"/>
        <v>no negative value</v>
      </c>
      <c r="X4502" s="19">
        <f t="shared" si="212"/>
        <v>18.559999999999999</v>
      </c>
      <c r="Z4502" s="19"/>
    </row>
    <row r="4503" spans="1:26" ht="15" thickBot="1" x14ac:dyDescent="0.35">
      <c r="A4503" s="4">
        <v>4502</v>
      </c>
      <c r="B4503" s="1" t="s">
        <v>7552</v>
      </c>
      <c r="C4503" s="3">
        <v>42472</v>
      </c>
      <c r="D4503" s="3">
        <v>42476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2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5" t="s">
        <v>1984</v>
      </c>
      <c r="R4503" s="2">
        <v>25.92</v>
      </c>
      <c r="S4503" s="2">
        <v>5</v>
      </c>
      <c r="T4503" s="2">
        <v>0.2</v>
      </c>
      <c r="U4503" s="5">
        <v>9.0719999999999992</v>
      </c>
      <c r="V4503" s="15" t="str">
        <f t="shared" si="210"/>
        <v>no negative value</v>
      </c>
      <c r="W4503" s="15" t="str">
        <f t="shared" si="211"/>
        <v>no negative value</v>
      </c>
      <c r="X4503" s="19">
        <f t="shared" si="212"/>
        <v>20.736000000000004</v>
      </c>
      <c r="Z4503" s="19"/>
    </row>
    <row r="4504" spans="1:26" ht="15" thickBot="1" x14ac:dyDescent="0.35">
      <c r="A4504" s="4">
        <v>4503</v>
      </c>
      <c r="B4504" s="1" t="s">
        <v>7552</v>
      </c>
      <c r="C4504" s="3">
        <v>42472</v>
      </c>
      <c r="D4504" s="3">
        <v>42476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2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5" t="s">
        <v>562</v>
      </c>
      <c r="R4504" s="2">
        <v>21.312000000000001</v>
      </c>
      <c r="S4504" s="2">
        <v>6</v>
      </c>
      <c r="T4504" s="2">
        <v>0.2</v>
      </c>
      <c r="U4504" s="5">
        <v>7.1928000000000001</v>
      </c>
      <c r="V4504" s="15" t="str">
        <f t="shared" si="210"/>
        <v>no negative value</v>
      </c>
      <c r="W4504" s="15" t="str">
        <f t="shared" si="211"/>
        <v>no negative value</v>
      </c>
      <c r="X4504" s="19">
        <f t="shared" si="212"/>
        <v>17.049600000000002</v>
      </c>
      <c r="Z4504" s="19"/>
    </row>
    <row r="4505" spans="1:26" ht="15" thickBot="1" x14ac:dyDescent="0.35">
      <c r="A4505" s="4">
        <v>4504</v>
      </c>
      <c r="B4505" s="1" t="s">
        <v>7553</v>
      </c>
      <c r="C4505" s="3">
        <v>42472</v>
      </c>
      <c r="D4505" s="3">
        <v>42476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2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5" t="s">
        <v>7555</v>
      </c>
      <c r="R4505" s="2">
        <v>173.65600000000001</v>
      </c>
      <c r="S4505" s="2">
        <v>7</v>
      </c>
      <c r="T4505" s="2">
        <v>0.2</v>
      </c>
      <c r="U4505" s="5">
        <v>17.365600000000001</v>
      </c>
      <c r="V4505" s="15" t="str">
        <f t="shared" si="210"/>
        <v>no negative value</v>
      </c>
      <c r="W4505" s="15" t="str">
        <f t="shared" si="211"/>
        <v>no negative value</v>
      </c>
      <c r="X4505" s="19">
        <f t="shared" si="212"/>
        <v>138.9248</v>
      </c>
      <c r="Z4505" s="19"/>
    </row>
    <row r="4506" spans="1:26" ht="15" thickBot="1" x14ac:dyDescent="0.35">
      <c r="A4506" s="4">
        <v>4505</v>
      </c>
      <c r="B4506" s="1" t="s">
        <v>7553</v>
      </c>
      <c r="C4506" s="3">
        <v>42472</v>
      </c>
      <c r="D4506" s="3">
        <v>42476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2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5" t="s">
        <v>4429</v>
      </c>
      <c r="R4506" s="2">
        <v>361.96</v>
      </c>
      <c r="S4506" s="2">
        <v>2</v>
      </c>
      <c r="T4506" s="2">
        <v>0</v>
      </c>
      <c r="U4506" s="5">
        <v>101.3488</v>
      </c>
      <c r="V4506" s="15" t="str">
        <f t="shared" si="210"/>
        <v>no negative value</v>
      </c>
      <c r="W4506" s="15" t="str">
        <f t="shared" si="211"/>
        <v>no negative value</v>
      </c>
      <c r="X4506" s="19">
        <f t="shared" si="212"/>
        <v>361.96</v>
      </c>
      <c r="Z4506" s="19"/>
    </row>
    <row r="4507" spans="1:26" ht="15" thickBot="1" x14ac:dyDescent="0.35">
      <c r="A4507" s="4">
        <v>4506</v>
      </c>
      <c r="B4507" s="1" t="s">
        <v>7553</v>
      </c>
      <c r="C4507" s="3">
        <v>42472</v>
      </c>
      <c r="D4507" s="3">
        <v>42476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2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5" t="s">
        <v>1351</v>
      </c>
      <c r="R4507" s="2">
        <v>62.85</v>
      </c>
      <c r="S4507" s="2">
        <v>3</v>
      </c>
      <c r="T4507" s="2">
        <v>0</v>
      </c>
      <c r="U4507" s="5">
        <v>13.198499999999999</v>
      </c>
      <c r="V4507" s="15" t="str">
        <f t="shared" si="210"/>
        <v>no negative value</v>
      </c>
      <c r="W4507" s="15" t="str">
        <f t="shared" si="211"/>
        <v>no negative value</v>
      </c>
      <c r="X4507" s="19">
        <f t="shared" si="212"/>
        <v>62.85</v>
      </c>
      <c r="Z4507" s="19"/>
    </row>
    <row r="4508" spans="1:26" ht="15" thickBot="1" x14ac:dyDescent="0.35">
      <c r="A4508" s="4">
        <v>4507</v>
      </c>
      <c r="B4508" s="1" t="s">
        <v>7553</v>
      </c>
      <c r="C4508" s="3">
        <v>42472</v>
      </c>
      <c r="D4508" s="3">
        <v>42477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2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5" t="s">
        <v>2493</v>
      </c>
      <c r="R4508" s="2">
        <v>818.37599999999998</v>
      </c>
      <c r="S4508" s="2">
        <v>3</v>
      </c>
      <c r="T4508" s="2">
        <v>0.2</v>
      </c>
      <c r="U4508" s="5">
        <v>51.148499999999999</v>
      </c>
      <c r="V4508" s="15" t="str">
        <f t="shared" si="210"/>
        <v>no negative value</v>
      </c>
      <c r="W4508" s="15" t="str">
        <f t="shared" si="211"/>
        <v>no negative value</v>
      </c>
      <c r="X4508" s="19">
        <f t="shared" si="212"/>
        <v>654.70080000000007</v>
      </c>
      <c r="Z4508" s="19"/>
    </row>
    <row r="4509" spans="1:26" ht="15" thickBot="1" x14ac:dyDescent="0.35">
      <c r="A4509" s="4">
        <v>4508</v>
      </c>
      <c r="B4509" s="1" t="s">
        <v>7553</v>
      </c>
      <c r="C4509" s="3">
        <v>42472</v>
      </c>
      <c r="D4509" s="3">
        <v>42477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2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5" t="s">
        <v>6454</v>
      </c>
      <c r="R4509" s="2">
        <v>20.34</v>
      </c>
      <c r="S4509" s="2">
        <v>1</v>
      </c>
      <c r="T4509" s="2">
        <v>0</v>
      </c>
      <c r="U4509" s="5">
        <v>0.2034</v>
      </c>
      <c r="V4509" s="15" t="str">
        <f t="shared" si="210"/>
        <v>no negative value</v>
      </c>
      <c r="W4509" s="15" t="str">
        <f t="shared" si="211"/>
        <v>no negative value</v>
      </c>
      <c r="X4509" s="19">
        <f t="shared" si="212"/>
        <v>20.34</v>
      </c>
      <c r="Z4509" s="19"/>
    </row>
    <row r="4510" spans="1:26" ht="15" thickBot="1" x14ac:dyDescent="0.35">
      <c r="A4510" s="4">
        <v>4509</v>
      </c>
      <c r="B4510" s="1" t="s">
        <v>7553</v>
      </c>
      <c r="C4510" s="3">
        <v>42472</v>
      </c>
      <c r="D4510" s="3">
        <v>42477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2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5" t="s">
        <v>3622</v>
      </c>
      <c r="R4510" s="2">
        <v>23.99</v>
      </c>
      <c r="S4510" s="2">
        <v>1</v>
      </c>
      <c r="T4510" s="2">
        <v>0</v>
      </c>
      <c r="U4510" s="5">
        <v>5.5176999999999996</v>
      </c>
      <c r="V4510" s="15" t="str">
        <f t="shared" si="210"/>
        <v>no negative value</v>
      </c>
      <c r="W4510" s="15" t="str">
        <f t="shared" si="211"/>
        <v>no negative value</v>
      </c>
      <c r="X4510" s="19">
        <f t="shared" si="212"/>
        <v>23.99</v>
      </c>
      <c r="Z4510" s="19"/>
    </row>
    <row r="4511" spans="1:26" ht="15" thickBot="1" x14ac:dyDescent="0.35">
      <c r="A4511" s="4">
        <v>4510</v>
      </c>
      <c r="B4511" s="1" t="s">
        <v>7556</v>
      </c>
      <c r="C4511" s="3">
        <v>42473</v>
      </c>
      <c r="D4511" s="3">
        <v>42475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2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5" t="s">
        <v>2810</v>
      </c>
      <c r="R4511" s="2">
        <v>171.28800000000001</v>
      </c>
      <c r="S4511" s="2">
        <v>3</v>
      </c>
      <c r="T4511" s="2">
        <v>0.2</v>
      </c>
      <c r="U4511" s="5">
        <v>-6.4233000000000002</v>
      </c>
      <c r="V4511" s="15" t="str">
        <f t="shared" si="210"/>
        <v>no negative value</v>
      </c>
      <c r="W4511" s="15" t="str">
        <f t="shared" si="211"/>
        <v>no negative value</v>
      </c>
      <c r="X4511" s="19">
        <f t="shared" si="212"/>
        <v>137.03040000000001</v>
      </c>
      <c r="Z4511" s="19"/>
    </row>
    <row r="4512" spans="1:26" ht="15" thickBot="1" x14ac:dyDescent="0.35">
      <c r="A4512" s="4">
        <v>4511</v>
      </c>
      <c r="B4512" s="1" t="s">
        <v>7559</v>
      </c>
      <c r="C4512" s="3">
        <v>42474</v>
      </c>
      <c r="D4512" s="3">
        <v>42474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2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5" t="s">
        <v>7100</v>
      </c>
      <c r="R4512" s="2">
        <v>37.299999999999997</v>
      </c>
      <c r="S4512" s="2">
        <v>2</v>
      </c>
      <c r="T4512" s="2">
        <v>0</v>
      </c>
      <c r="U4512" s="5">
        <v>17.158000000000001</v>
      </c>
      <c r="V4512" s="15" t="str">
        <f t="shared" si="210"/>
        <v>no negative value</v>
      </c>
      <c r="W4512" s="15" t="str">
        <f t="shared" si="211"/>
        <v>no negative value</v>
      </c>
      <c r="X4512" s="19">
        <f t="shared" si="212"/>
        <v>37.299999999999997</v>
      </c>
      <c r="Z4512" s="19"/>
    </row>
    <row r="4513" spans="1:26" ht="15" thickBot="1" x14ac:dyDescent="0.35">
      <c r="A4513" s="4">
        <v>4512</v>
      </c>
      <c r="B4513" s="1" t="s">
        <v>7559</v>
      </c>
      <c r="C4513" s="3">
        <v>42474</v>
      </c>
      <c r="D4513" s="3">
        <v>42474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2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5" t="s">
        <v>3135</v>
      </c>
      <c r="R4513" s="2">
        <v>81.96</v>
      </c>
      <c r="S4513" s="2">
        <v>2</v>
      </c>
      <c r="T4513" s="2">
        <v>0</v>
      </c>
      <c r="U4513" s="5">
        <v>39.340800000000002</v>
      </c>
      <c r="V4513" s="15" t="str">
        <f t="shared" si="210"/>
        <v>no negative value</v>
      </c>
      <c r="W4513" s="15" t="str">
        <f t="shared" si="211"/>
        <v>no negative value</v>
      </c>
      <c r="X4513" s="19">
        <f t="shared" si="212"/>
        <v>81.96</v>
      </c>
      <c r="Z4513" s="19"/>
    </row>
    <row r="4514" spans="1:26" ht="15" thickBot="1" x14ac:dyDescent="0.35">
      <c r="A4514" s="4">
        <v>4513</v>
      </c>
      <c r="B4514" s="1" t="s">
        <v>7560</v>
      </c>
      <c r="C4514" s="3">
        <v>42474</v>
      </c>
      <c r="D4514" s="3">
        <v>42477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2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5" t="s">
        <v>1834</v>
      </c>
      <c r="R4514" s="2">
        <v>54.792000000000002</v>
      </c>
      <c r="S4514" s="2">
        <v>6</v>
      </c>
      <c r="T4514" s="2">
        <v>0.7</v>
      </c>
      <c r="U4514" s="5">
        <v>-40.180799999999998</v>
      </c>
      <c r="V4514" s="15" t="str">
        <f t="shared" si="210"/>
        <v>no negative value</v>
      </c>
      <c r="W4514" s="15" t="str">
        <f t="shared" si="211"/>
        <v>no negative value</v>
      </c>
      <c r="X4514" s="19">
        <f t="shared" si="212"/>
        <v>16.437600000000003</v>
      </c>
      <c r="Z4514" s="19"/>
    </row>
    <row r="4515" spans="1:26" ht="15" thickBot="1" x14ac:dyDescent="0.35">
      <c r="A4515" s="4">
        <v>4514</v>
      </c>
      <c r="B4515" s="1" t="s">
        <v>7561</v>
      </c>
      <c r="C4515" s="3">
        <v>42474</v>
      </c>
      <c r="D4515" s="3">
        <v>42478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2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5" t="s">
        <v>636</v>
      </c>
      <c r="R4515" s="2">
        <v>10.784000000000001</v>
      </c>
      <c r="S4515" s="2">
        <v>1</v>
      </c>
      <c r="T4515" s="2">
        <v>0.2</v>
      </c>
      <c r="U4515" s="5">
        <v>0.80879999999999996</v>
      </c>
      <c r="V4515" s="15" t="str">
        <f t="shared" si="210"/>
        <v>no negative value</v>
      </c>
      <c r="W4515" s="15" t="str">
        <f t="shared" si="211"/>
        <v>no negative value</v>
      </c>
      <c r="X4515" s="19">
        <f t="shared" si="212"/>
        <v>8.6272000000000002</v>
      </c>
      <c r="Z4515" s="19"/>
    </row>
    <row r="4516" spans="1:26" ht="15" thickBot="1" x14ac:dyDescent="0.35">
      <c r="A4516" s="4">
        <v>4515</v>
      </c>
      <c r="B4516" s="1" t="s">
        <v>7562</v>
      </c>
      <c r="C4516" s="3">
        <v>42474</v>
      </c>
      <c r="D4516" s="3">
        <v>42479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2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5" t="s">
        <v>3954</v>
      </c>
      <c r="R4516" s="2">
        <v>290.98</v>
      </c>
      <c r="S4516" s="2">
        <v>1</v>
      </c>
      <c r="T4516" s="2">
        <v>0</v>
      </c>
      <c r="U4516" s="5">
        <v>75.654799999999994</v>
      </c>
      <c r="V4516" s="15" t="str">
        <f t="shared" si="210"/>
        <v>no negative value</v>
      </c>
      <c r="W4516" s="15" t="str">
        <f t="shared" si="211"/>
        <v>no negative value</v>
      </c>
      <c r="X4516" s="19">
        <f t="shared" si="212"/>
        <v>290.98</v>
      </c>
      <c r="Z4516" s="19"/>
    </row>
    <row r="4517" spans="1:26" ht="15" thickBot="1" x14ac:dyDescent="0.35">
      <c r="A4517" s="4">
        <v>4516</v>
      </c>
      <c r="B4517" s="1" t="s">
        <v>7564</v>
      </c>
      <c r="C4517" s="3">
        <v>42475</v>
      </c>
      <c r="D4517" s="3">
        <v>42477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2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5" t="s">
        <v>6954</v>
      </c>
      <c r="R4517" s="2">
        <v>36.44</v>
      </c>
      <c r="S4517" s="2">
        <v>4</v>
      </c>
      <c r="T4517" s="2">
        <v>0</v>
      </c>
      <c r="U4517" s="5">
        <v>12.0252</v>
      </c>
      <c r="V4517" s="15" t="str">
        <f t="shared" si="210"/>
        <v>no negative value</v>
      </c>
      <c r="W4517" s="15" t="str">
        <f t="shared" si="211"/>
        <v>no negative value</v>
      </c>
      <c r="X4517" s="19">
        <f t="shared" si="212"/>
        <v>36.44</v>
      </c>
      <c r="Z4517" s="19"/>
    </row>
    <row r="4518" spans="1:26" ht="15" thickBot="1" x14ac:dyDescent="0.35">
      <c r="A4518" s="4">
        <v>4517</v>
      </c>
      <c r="B4518" s="1" t="s">
        <v>7565</v>
      </c>
      <c r="C4518" s="3">
        <v>42475</v>
      </c>
      <c r="D4518" s="3">
        <v>42477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2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5" t="s">
        <v>7567</v>
      </c>
      <c r="R4518" s="2">
        <v>21.4</v>
      </c>
      <c r="S4518" s="2">
        <v>5</v>
      </c>
      <c r="T4518" s="2">
        <v>0</v>
      </c>
      <c r="U4518" s="5">
        <v>10.058</v>
      </c>
      <c r="V4518" s="15" t="str">
        <f t="shared" si="210"/>
        <v>no negative value</v>
      </c>
      <c r="W4518" s="15" t="str">
        <f t="shared" si="211"/>
        <v>no negative value</v>
      </c>
      <c r="X4518" s="19">
        <f t="shared" si="212"/>
        <v>21.4</v>
      </c>
      <c r="Z4518" s="19"/>
    </row>
    <row r="4519" spans="1:26" ht="15" thickBot="1" x14ac:dyDescent="0.35">
      <c r="A4519" s="4">
        <v>4518</v>
      </c>
      <c r="B4519" s="1" t="s">
        <v>7565</v>
      </c>
      <c r="C4519" s="3">
        <v>42475</v>
      </c>
      <c r="D4519" s="3">
        <v>42479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2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5" t="s">
        <v>2059</v>
      </c>
      <c r="R4519" s="2">
        <v>48.664000000000001</v>
      </c>
      <c r="S4519" s="2">
        <v>7</v>
      </c>
      <c r="T4519" s="2">
        <v>0.2</v>
      </c>
      <c r="U4519" s="5">
        <v>15.815799999999999</v>
      </c>
      <c r="V4519" s="15" t="str">
        <f t="shared" si="210"/>
        <v>no negative value</v>
      </c>
      <c r="W4519" s="15" t="str">
        <f t="shared" si="211"/>
        <v>no negative value</v>
      </c>
      <c r="X4519" s="19">
        <f t="shared" si="212"/>
        <v>38.931200000000004</v>
      </c>
      <c r="Z4519" s="19"/>
    </row>
    <row r="4520" spans="1:26" ht="15" thickBot="1" x14ac:dyDescent="0.35">
      <c r="A4520" s="4">
        <v>4519</v>
      </c>
      <c r="B4520" s="1" t="s">
        <v>7568</v>
      </c>
      <c r="C4520" s="3">
        <v>42475</v>
      </c>
      <c r="D4520" s="3">
        <v>42479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2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5" t="s">
        <v>681</v>
      </c>
      <c r="R4520" s="2">
        <v>16.559999999999999</v>
      </c>
      <c r="S4520" s="2">
        <v>4</v>
      </c>
      <c r="T4520" s="2">
        <v>0</v>
      </c>
      <c r="U4520" s="5">
        <v>6.9551999999999996</v>
      </c>
      <c r="V4520" s="15" t="str">
        <f t="shared" si="210"/>
        <v>no negative value</v>
      </c>
      <c r="W4520" s="15" t="str">
        <f t="shared" si="211"/>
        <v>no negative value</v>
      </c>
      <c r="X4520" s="19">
        <f t="shared" si="212"/>
        <v>16.559999999999999</v>
      </c>
      <c r="Z4520" s="19"/>
    </row>
    <row r="4521" spans="1:26" ht="15" thickBot="1" x14ac:dyDescent="0.35">
      <c r="A4521" s="4">
        <v>4520</v>
      </c>
      <c r="B4521" s="1" t="s">
        <v>7569</v>
      </c>
      <c r="C4521" s="3">
        <v>42475</v>
      </c>
      <c r="D4521" s="3">
        <v>42481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2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5" t="s">
        <v>7571</v>
      </c>
      <c r="R4521" s="2">
        <v>1347.52</v>
      </c>
      <c r="S4521" s="2">
        <v>8</v>
      </c>
      <c r="T4521" s="2">
        <v>0.2</v>
      </c>
      <c r="U4521" s="5">
        <v>84.22</v>
      </c>
      <c r="V4521" s="15" t="str">
        <f t="shared" si="210"/>
        <v>no negative value</v>
      </c>
      <c r="W4521" s="15" t="str">
        <f t="shared" si="211"/>
        <v>no negative value</v>
      </c>
      <c r="X4521" s="19">
        <f t="shared" si="212"/>
        <v>1078.0160000000001</v>
      </c>
      <c r="Z4521" s="19"/>
    </row>
    <row r="4522" spans="1:26" ht="15" thickBot="1" x14ac:dyDescent="0.35">
      <c r="A4522" s="4">
        <v>4521</v>
      </c>
      <c r="B4522" s="1" t="s">
        <v>7572</v>
      </c>
      <c r="C4522" s="3">
        <v>42475</v>
      </c>
      <c r="D4522" s="3">
        <v>42481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2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5" t="s">
        <v>4803</v>
      </c>
      <c r="R4522" s="2">
        <v>62.31</v>
      </c>
      <c r="S4522" s="2">
        <v>3</v>
      </c>
      <c r="T4522" s="2">
        <v>0</v>
      </c>
      <c r="U4522" s="5">
        <v>22.4316</v>
      </c>
      <c r="V4522" s="15" t="str">
        <f t="shared" si="210"/>
        <v>no negative value</v>
      </c>
      <c r="W4522" s="15" t="str">
        <f t="shared" si="211"/>
        <v>no negative value</v>
      </c>
      <c r="X4522" s="19">
        <f t="shared" si="212"/>
        <v>62.31</v>
      </c>
      <c r="Z4522" s="19"/>
    </row>
    <row r="4523" spans="1:26" ht="15" thickBot="1" x14ac:dyDescent="0.35">
      <c r="A4523" s="4">
        <v>4522</v>
      </c>
      <c r="B4523" s="1" t="s">
        <v>7572</v>
      </c>
      <c r="C4523" s="3">
        <v>42475</v>
      </c>
      <c r="D4523" s="3">
        <v>42481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2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5" t="s">
        <v>2074</v>
      </c>
      <c r="R4523" s="2">
        <v>20.32</v>
      </c>
      <c r="S4523" s="2">
        <v>4</v>
      </c>
      <c r="T4523" s="2">
        <v>0</v>
      </c>
      <c r="U4523" s="5">
        <v>6.9088000000000003</v>
      </c>
      <c r="V4523" s="15" t="str">
        <f t="shared" si="210"/>
        <v>no negative value</v>
      </c>
      <c r="W4523" s="15" t="str">
        <f t="shared" si="211"/>
        <v>no negative value</v>
      </c>
      <c r="X4523" s="19">
        <f t="shared" si="212"/>
        <v>20.32</v>
      </c>
      <c r="Z4523" s="19"/>
    </row>
    <row r="4524" spans="1:26" ht="15" thickBot="1" x14ac:dyDescent="0.35">
      <c r="A4524" s="4">
        <v>4523</v>
      </c>
      <c r="B4524" s="1" t="s">
        <v>7573</v>
      </c>
      <c r="C4524" s="3">
        <v>42475</v>
      </c>
      <c r="D4524" s="3">
        <v>42481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2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5" t="s">
        <v>562</v>
      </c>
      <c r="R4524" s="2">
        <v>9.4320000000000004</v>
      </c>
      <c r="S4524" s="2">
        <v>3</v>
      </c>
      <c r="T4524" s="2">
        <v>0.2</v>
      </c>
      <c r="U4524" s="5">
        <v>3.0653999999999999</v>
      </c>
      <c r="V4524" s="15" t="str">
        <f t="shared" si="210"/>
        <v>no negative value</v>
      </c>
      <c r="W4524" s="15" t="str">
        <f t="shared" si="211"/>
        <v>no negative value</v>
      </c>
      <c r="X4524" s="19">
        <f t="shared" si="212"/>
        <v>7.5456000000000003</v>
      </c>
      <c r="Z4524" s="19"/>
    </row>
    <row r="4525" spans="1:26" ht="15" thickBot="1" x14ac:dyDescent="0.35">
      <c r="A4525" s="4">
        <v>4524</v>
      </c>
      <c r="B4525" s="1" t="s">
        <v>7574</v>
      </c>
      <c r="C4525" s="3">
        <v>42476</v>
      </c>
      <c r="D4525" s="3">
        <v>42478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2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5" t="s">
        <v>2498</v>
      </c>
      <c r="R4525" s="2">
        <v>34.86</v>
      </c>
      <c r="S4525" s="2">
        <v>7</v>
      </c>
      <c r="T4525" s="2">
        <v>0</v>
      </c>
      <c r="U4525" s="5">
        <v>16.035599999999999</v>
      </c>
      <c r="V4525" s="15" t="str">
        <f t="shared" si="210"/>
        <v>no negative value</v>
      </c>
      <c r="W4525" s="15" t="str">
        <f t="shared" si="211"/>
        <v>no negative value</v>
      </c>
      <c r="X4525" s="19">
        <f t="shared" si="212"/>
        <v>34.86</v>
      </c>
      <c r="Z4525" s="19"/>
    </row>
    <row r="4526" spans="1:26" ht="15" thickBot="1" x14ac:dyDescent="0.35">
      <c r="A4526" s="4">
        <v>4525</v>
      </c>
      <c r="B4526" s="1" t="s">
        <v>7574</v>
      </c>
      <c r="C4526" s="3">
        <v>42476</v>
      </c>
      <c r="D4526" s="3">
        <v>42480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2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5" t="s">
        <v>3705</v>
      </c>
      <c r="R4526" s="2">
        <v>89.34</v>
      </c>
      <c r="S4526" s="2">
        <v>6</v>
      </c>
      <c r="T4526" s="2">
        <v>0</v>
      </c>
      <c r="U4526" s="5">
        <v>24.1218</v>
      </c>
      <c r="V4526" s="15" t="str">
        <f t="shared" si="210"/>
        <v>no negative value</v>
      </c>
      <c r="W4526" s="15" t="str">
        <f t="shared" si="211"/>
        <v>no negative value</v>
      </c>
      <c r="X4526" s="19">
        <f t="shared" si="212"/>
        <v>89.34</v>
      </c>
      <c r="Z4526" s="19"/>
    </row>
    <row r="4527" spans="1:26" ht="15" thickBot="1" x14ac:dyDescent="0.35">
      <c r="A4527" s="4">
        <v>4526</v>
      </c>
      <c r="B4527" s="1" t="s">
        <v>7575</v>
      </c>
      <c r="C4527" s="3">
        <v>42476</v>
      </c>
      <c r="D4527" s="3">
        <v>42480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2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5" t="s">
        <v>653</v>
      </c>
      <c r="R4527" s="2">
        <v>269.98</v>
      </c>
      <c r="S4527" s="2">
        <v>2</v>
      </c>
      <c r="T4527" s="2">
        <v>0</v>
      </c>
      <c r="U4527" s="5">
        <v>67.495000000000005</v>
      </c>
      <c r="V4527" s="15" t="str">
        <f t="shared" si="210"/>
        <v>no negative value</v>
      </c>
      <c r="W4527" s="15" t="str">
        <f t="shared" si="211"/>
        <v>no negative value</v>
      </c>
      <c r="X4527" s="19">
        <f t="shared" si="212"/>
        <v>269.98</v>
      </c>
      <c r="Z4527" s="19"/>
    </row>
    <row r="4528" spans="1:26" ht="15" thickBot="1" x14ac:dyDescent="0.35">
      <c r="A4528" s="4">
        <v>4527</v>
      </c>
      <c r="B4528" s="1" t="s">
        <v>7575</v>
      </c>
      <c r="C4528" s="3">
        <v>42476</v>
      </c>
      <c r="D4528" s="3">
        <v>42480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2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5" t="s">
        <v>7578</v>
      </c>
      <c r="R4528" s="2">
        <v>99.9</v>
      </c>
      <c r="S4528" s="2">
        <v>5</v>
      </c>
      <c r="T4528" s="2">
        <v>0</v>
      </c>
      <c r="U4528" s="5">
        <v>47.951999999999998</v>
      </c>
      <c r="V4528" s="15" t="str">
        <f t="shared" si="210"/>
        <v>no negative value</v>
      </c>
      <c r="W4528" s="15" t="str">
        <f t="shared" si="211"/>
        <v>no negative value</v>
      </c>
      <c r="X4528" s="19">
        <f t="shared" si="212"/>
        <v>99.9</v>
      </c>
      <c r="Z4528" s="19"/>
    </row>
    <row r="4529" spans="1:26" ht="15" thickBot="1" x14ac:dyDescent="0.35">
      <c r="A4529" s="4">
        <v>4528</v>
      </c>
      <c r="B4529" s="1" t="s">
        <v>7575</v>
      </c>
      <c r="C4529" s="3">
        <v>42476</v>
      </c>
      <c r="D4529" s="3">
        <v>42482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2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5" t="s">
        <v>5424</v>
      </c>
      <c r="R4529" s="2">
        <v>39.08</v>
      </c>
      <c r="S4529" s="2">
        <v>4</v>
      </c>
      <c r="T4529" s="2">
        <v>0</v>
      </c>
      <c r="U4529" s="5">
        <v>14.4596</v>
      </c>
      <c r="V4529" s="15" t="str">
        <f t="shared" si="210"/>
        <v>no negative value</v>
      </c>
      <c r="W4529" s="15" t="str">
        <f t="shared" si="211"/>
        <v>no negative value</v>
      </c>
      <c r="X4529" s="19">
        <f t="shared" si="212"/>
        <v>39.08</v>
      </c>
      <c r="Z4529" s="19"/>
    </row>
    <row r="4530" spans="1:26" ht="15" thickBot="1" x14ac:dyDescent="0.35">
      <c r="A4530" s="4">
        <v>4529</v>
      </c>
      <c r="B4530" s="1" t="s">
        <v>7579</v>
      </c>
      <c r="C4530" s="3">
        <v>42476</v>
      </c>
      <c r="D4530" s="3">
        <v>42482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2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5" t="s">
        <v>5387</v>
      </c>
      <c r="R4530" s="2">
        <v>116.83199999999999</v>
      </c>
      <c r="S4530" s="2">
        <v>4</v>
      </c>
      <c r="T4530" s="2">
        <v>0.2</v>
      </c>
      <c r="U4530" s="5">
        <v>33.589199999999998</v>
      </c>
      <c r="V4530" s="15" t="str">
        <f t="shared" si="210"/>
        <v>no negative value</v>
      </c>
      <c r="W4530" s="15" t="str">
        <f t="shared" si="211"/>
        <v>no negative value</v>
      </c>
      <c r="X4530" s="19">
        <f t="shared" si="212"/>
        <v>93.465599999999995</v>
      </c>
      <c r="Z4530" s="19"/>
    </row>
    <row r="4531" spans="1:26" ht="15" thickBot="1" x14ac:dyDescent="0.35">
      <c r="A4531" s="4">
        <v>4530</v>
      </c>
      <c r="B4531" s="1" t="s">
        <v>7580</v>
      </c>
      <c r="C4531" s="3">
        <v>42476</v>
      </c>
      <c r="D4531" s="3">
        <v>42483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2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5" t="s">
        <v>4864</v>
      </c>
      <c r="R4531" s="2">
        <v>2.2959999999999998</v>
      </c>
      <c r="S4531" s="2">
        <v>2</v>
      </c>
      <c r="T4531" s="2">
        <v>0.8</v>
      </c>
      <c r="U4531" s="5">
        <v>-3.9032</v>
      </c>
      <c r="V4531" s="15" t="str">
        <f t="shared" si="210"/>
        <v>no negative value</v>
      </c>
      <c r="W4531" s="15" t="str">
        <f t="shared" si="211"/>
        <v>no negative value</v>
      </c>
      <c r="X4531" s="19">
        <f t="shared" si="212"/>
        <v>0.45919999999999989</v>
      </c>
      <c r="Z4531" s="19"/>
    </row>
    <row r="4532" spans="1:26" ht="15" thickBot="1" x14ac:dyDescent="0.35">
      <c r="A4532" s="4">
        <v>4531</v>
      </c>
      <c r="B4532" s="1" t="s">
        <v>7581</v>
      </c>
      <c r="C4532" s="3">
        <v>42477</v>
      </c>
      <c r="D4532" s="3">
        <v>42481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2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5" t="s">
        <v>2461</v>
      </c>
      <c r="R4532" s="2">
        <v>408.00599999999997</v>
      </c>
      <c r="S4532" s="2">
        <v>2</v>
      </c>
      <c r="T4532" s="2">
        <v>0.1</v>
      </c>
      <c r="U4532" s="5">
        <v>72.534400000000005</v>
      </c>
      <c r="V4532" s="15" t="str">
        <f t="shared" si="210"/>
        <v>no negative value</v>
      </c>
      <c r="W4532" s="15" t="str">
        <f t="shared" si="211"/>
        <v>no negative value</v>
      </c>
      <c r="X4532" s="19">
        <f t="shared" si="212"/>
        <v>367.2054</v>
      </c>
      <c r="Z4532" s="19"/>
    </row>
    <row r="4533" spans="1:26" ht="15" thickBot="1" x14ac:dyDescent="0.35">
      <c r="A4533" s="4">
        <v>4532</v>
      </c>
      <c r="B4533" s="1" t="s">
        <v>7581</v>
      </c>
      <c r="C4533" s="3">
        <v>42477</v>
      </c>
      <c r="D4533" s="3">
        <v>42481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2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5" t="s">
        <v>636</v>
      </c>
      <c r="R4533" s="2">
        <v>40.44</v>
      </c>
      <c r="S4533" s="2">
        <v>3</v>
      </c>
      <c r="T4533" s="2">
        <v>0</v>
      </c>
      <c r="U4533" s="5">
        <v>10.5144</v>
      </c>
      <c r="V4533" s="15" t="str">
        <f t="shared" si="210"/>
        <v>no negative value</v>
      </c>
      <c r="W4533" s="15" t="str">
        <f t="shared" si="211"/>
        <v>no negative value</v>
      </c>
      <c r="X4533" s="19">
        <f t="shared" si="212"/>
        <v>40.44</v>
      </c>
      <c r="Z4533" s="19"/>
    </row>
    <row r="4534" spans="1:26" ht="15" thickBot="1" x14ac:dyDescent="0.35">
      <c r="A4534" s="4">
        <v>4533</v>
      </c>
      <c r="B4534" s="1" t="s">
        <v>7582</v>
      </c>
      <c r="C4534" s="3">
        <v>42477</v>
      </c>
      <c r="D4534" s="3">
        <v>42481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2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5" t="s">
        <v>149</v>
      </c>
      <c r="R4534" s="2">
        <v>122.352</v>
      </c>
      <c r="S4534" s="2">
        <v>3</v>
      </c>
      <c r="T4534" s="2">
        <v>0.2</v>
      </c>
      <c r="U4534" s="5">
        <v>13.7646</v>
      </c>
      <c r="V4534" s="15" t="str">
        <f t="shared" si="210"/>
        <v>no negative value</v>
      </c>
      <c r="W4534" s="15" t="str">
        <f t="shared" si="211"/>
        <v>no negative value</v>
      </c>
      <c r="X4534" s="19">
        <f t="shared" si="212"/>
        <v>97.881600000000006</v>
      </c>
      <c r="Z4534" s="19"/>
    </row>
    <row r="4535" spans="1:26" ht="15" thickBot="1" x14ac:dyDescent="0.35">
      <c r="A4535" s="4">
        <v>4534</v>
      </c>
      <c r="B4535" s="1" t="s">
        <v>7582</v>
      </c>
      <c r="C4535" s="3">
        <v>42477</v>
      </c>
      <c r="D4535" s="3">
        <v>42481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2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5" t="s">
        <v>2295</v>
      </c>
      <c r="R4535" s="2">
        <v>15.28</v>
      </c>
      <c r="S4535" s="2">
        <v>2</v>
      </c>
      <c r="T4535" s="2">
        <v>0</v>
      </c>
      <c r="U4535" s="5">
        <v>7.4871999999999996</v>
      </c>
      <c r="V4535" s="15" t="str">
        <f t="shared" si="210"/>
        <v>no negative value</v>
      </c>
      <c r="W4535" s="15" t="str">
        <f t="shared" si="211"/>
        <v>no negative value</v>
      </c>
      <c r="X4535" s="19">
        <f t="shared" si="212"/>
        <v>15.28</v>
      </c>
      <c r="Z4535" s="19"/>
    </row>
    <row r="4536" spans="1:26" ht="15" thickBot="1" x14ac:dyDescent="0.35">
      <c r="A4536" s="4">
        <v>4535</v>
      </c>
      <c r="B4536" s="1" t="s">
        <v>7583</v>
      </c>
      <c r="C4536" s="3">
        <v>42477</v>
      </c>
      <c r="D4536" s="3">
        <v>42482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2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5" t="s">
        <v>1424</v>
      </c>
      <c r="R4536" s="2">
        <v>11.96</v>
      </c>
      <c r="S4536" s="2">
        <v>2</v>
      </c>
      <c r="T4536" s="2">
        <v>0</v>
      </c>
      <c r="U4536" s="5">
        <v>5.8604000000000003</v>
      </c>
      <c r="V4536" s="15" t="str">
        <f t="shared" si="210"/>
        <v>no negative value</v>
      </c>
      <c r="W4536" s="15" t="str">
        <f t="shared" si="211"/>
        <v>no negative value</v>
      </c>
      <c r="X4536" s="19">
        <f t="shared" si="212"/>
        <v>11.96</v>
      </c>
      <c r="Z4536" s="19"/>
    </row>
    <row r="4537" spans="1:26" ht="15" thickBot="1" x14ac:dyDescent="0.35">
      <c r="A4537" s="4">
        <v>4536</v>
      </c>
      <c r="B4537" s="1" t="s">
        <v>7584</v>
      </c>
      <c r="C4537" s="3">
        <v>42478</v>
      </c>
      <c r="D4537" s="3">
        <v>42482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2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5" t="s">
        <v>4939</v>
      </c>
      <c r="R4537" s="2">
        <v>15.84</v>
      </c>
      <c r="S4537" s="2">
        <v>3</v>
      </c>
      <c r="T4537" s="2">
        <v>0</v>
      </c>
      <c r="U4537" s="5">
        <v>4.9104000000000001</v>
      </c>
      <c r="V4537" s="15" t="str">
        <f t="shared" si="210"/>
        <v>no negative value</v>
      </c>
      <c r="W4537" s="15" t="str">
        <f t="shared" si="211"/>
        <v>no negative value</v>
      </c>
      <c r="X4537" s="19">
        <f t="shared" si="212"/>
        <v>15.84</v>
      </c>
      <c r="Z4537" s="19"/>
    </row>
    <row r="4538" spans="1:26" ht="15" thickBot="1" x14ac:dyDescent="0.35">
      <c r="A4538" s="4">
        <v>4537</v>
      </c>
      <c r="B4538" s="1" t="s">
        <v>7584</v>
      </c>
      <c r="C4538" s="3">
        <v>42478</v>
      </c>
      <c r="D4538" s="3">
        <v>42482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2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5" t="s">
        <v>1499</v>
      </c>
      <c r="R4538" s="2">
        <v>86.376000000000005</v>
      </c>
      <c r="S4538" s="2">
        <v>3</v>
      </c>
      <c r="T4538" s="2">
        <v>0.2</v>
      </c>
      <c r="U4538" s="5">
        <v>30.2316</v>
      </c>
      <c r="V4538" s="15" t="str">
        <f t="shared" si="210"/>
        <v>no negative value</v>
      </c>
      <c r="W4538" s="15" t="str">
        <f t="shared" si="211"/>
        <v>no negative value</v>
      </c>
      <c r="X4538" s="19">
        <f t="shared" si="212"/>
        <v>69.100800000000007</v>
      </c>
      <c r="Z4538" s="19"/>
    </row>
    <row r="4539" spans="1:26" ht="15" thickBot="1" x14ac:dyDescent="0.35">
      <c r="A4539" s="4">
        <v>4538</v>
      </c>
      <c r="B4539" s="1" t="s">
        <v>7584</v>
      </c>
      <c r="C4539" s="3">
        <v>42478</v>
      </c>
      <c r="D4539" s="3">
        <v>42483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2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5" t="s">
        <v>1894</v>
      </c>
      <c r="R4539" s="2">
        <v>18.239999999999998</v>
      </c>
      <c r="S4539" s="2">
        <v>3</v>
      </c>
      <c r="T4539" s="2">
        <v>0</v>
      </c>
      <c r="U4539" s="5">
        <v>6.2016</v>
      </c>
      <c r="V4539" s="15" t="str">
        <f t="shared" si="210"/>
        <v>no negative value</v>
      </c>
      <c r="W4539" s="15" t="str">
        <f t="shared" si="211"/>
        <v>no negative value</v>
      </c>
      <c r="X4539" s="19">
        <f t="shared" si="212"/>
        <v>18.239999999999998</v>
      </c>
      <c r="Z4539" s="19"/>
    </row>
    <row r="4540" spans="1:26" ht="15" thickBot="1" x14ac:dyDescent="0.35">
      <c r="A4540" s="4">
        <v>4539</v>
      </c>
      <c r="B4540" s="1" t="s">
        <v>7584</v>
      </c>
      <c r="C4540" s="3">
        <v>42478</v>
      </c>
      <c r="D4540" s="3">
        <v>42483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2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5" t="s">
        <v>1371</v>
      </c>
      <c r="R4540" s="2">
        <v>13.12</v>
      </c>
      <c r="S4540" s="2">
        <v>4</v>
      </c>
      <c r="T4540" s="2">
        <v>0</v>
      </c>
      <c r="U4540" s="5">
        <v>4.3296000000000001</v>
      </c>
      <c r="V4540" s="15" t="str">
        <f t="shared" si="210"/>
        <v>no negative value</v>
      </c>
      <c r="W4540" s="15" t="str">
        <f t="shared" si="211"/>
        <v>no negative value</v>
      </c>
      <c r="X4540" s="19">
        <f t="shared" si="212"/>
        <v>13.12</v>
      </c>
      <c r="Z4540" s="19"/>
    </row>
    <row r="4541" spans="1:26" ht="15" thickBot="1" x14ac:dyDescent="0.35">
      <c r="A4541" s="4">
        <v>4540</v>
      </c>
      <c r="B4541" s="1" t="s">
        <v>7585</v>
      </c>
      <c r="C4541" s="3">
        <v>42478</v>
      </c>
      <c r="D4541" s="3">
        <v>42483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2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5" t="s">
        <v>1982</v>
      </c>
      <c r="R4541" s="2">
        <v>105.98</v>
      </c>
      <c r="S4541" s="2">
        <v>2</v>
      </c>
      <c r="T4541" s="2">
        <v>0</v>
      </c>
      <c r="U4541" s="5">
        <v>1.0598000000000001</v>
      </c>
      <c r="V4541" s="15" t="str">
        <f t="shared" si="210"/>
        <v>no negative value</v>
      </c>
      <c r="W4541" s="15" t="str">
        <f t="shared" si="211"/>
        <v>no negative value</v>
      </c>
      <c r="X4541" s="19">
        <f t="shared" si="212"/>
        <v>105.98</v>
      </c>
      <c r="Z4541" s="19"/>
    </row>
    <row r="4542" spans="1:26" ht="15" thickBot="1" x14ac:dyDescent="0.35">
      <c r="A4542" s="4">
        <v>4541</v>
      </c>
      <c r="B4542" s="1" t="s">
        <v>7585</v>
      </c>
      <c r="C4542" s="3">
        <v>42478</v>
      </c>
      <c r="D4542" s="3">
        <v>42483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2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5" t="s">
        <v>6570</v>
      </c>
      <c r="R4542" s="2">
        <v>493.92</v>
      </c>
      <c r="S4542" s="2">
        <v>7</v>
      </c>
      <c r="T4542" s="2">
        <v>0.3</v>
      </c>
      <c r="U4542" s="5">
        <v>-28.224</v>
      </c>
      <c r="V4542" s="15" t="str">
        <f t="shared" si="210"/>
        <v>no negative value</v>
      </c>
      <c r="W4542" s="15" t="str">
        <f t="shared" si="211"/>
        <v>no negative value</v>
      </c>
      <c r="X4542" s="19">
        <f t="shared" si="212"/>
        <v>345.74399999999997</v>
      </c>
      <c r="Z4542" s="19"/>
    </row>
    <row r="4543" spans="1:26" ht="15" thickBot="1" x14ac:dyDescent="0.35">
      <c r="A4543" s="4">
        <v>4542</v>
      </c>
      <c r="B4543" s="1" t="s">
        <v>7586</v>
      </c>
      <c r="C4543" s="3">
        <v>42478</v>
      </c>
      <c r="D4543" s="3">
        <v>42483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2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5" t="s">
        <v>108</v>
      </c>
      <c r="R4543" s="2">
        <v>5.9359999999999999</v>
      </c>
      <c r="S4543" s="2">
        <v>7</v>
      </c>
      <c r="T4543" s="2">
        <v>0.8</v>
      </c>
      <c r="U4543" s="5">
        <v>-8.9039999999999999</v>
      </c>
      <c r="V4543" s="15" t="str">
        <f t="shared" si="210"/>
        <v>no negative value</v>
      </c>
      <c r="W4543" s="15" t="str">
        <f t="shared" si="211"/>
        <v>no negative value</v>
      </c>
      <c r="X4543" s="19">
        <f t="shared" si="212"/>
        <v>1.1871999999999998</v>
      </c>
      <c r="Z4543" s="19"/>
    </row>
    <row r="4544" spans="1:26" ht="15" thickBot="1" x14ac:dyDescent="0.35">
      <c r="A4544" s="4">
        <v>4543</v>
      </c>
      <c r="B4544" s="1" t="s">
        <v>7587</v>
      </c>
      <c r="C4544" s="3">
        <v>42478</v>
      </c>
      <c r="D4544" s="3">
        <v>42483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2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5" t="s">
        <v>7591</v>
      </c>
      <c r="R4544" s="2">
        <v>325.86</v>
      </c>
      <c r="S4544" s="2">
        <v>2</v>
      </c>
      <c r="T4544" s="2">
        <v>0</v>
      </c>
      <c r="U4544" s="5">
        <v>149.8956</v>
      </c>
      <c r="V4544" s="15" t="str">
        <f t="shared" si="210"/>
        <v>no negative value</v>
      </c>
      <c r="W4544" s="15" t="str">
        <f t="shared" si="211"/>
        <v>no negative value</v>
      </c>
      <c r="X4544" s="19">
        <f t="shared" si="212"/>
        <v>325.86</v>
      </c>
      <c r="Z4544" s="19"/>
    </row>
    <row r="4545" spans="1:26" ht="15" thickBot="1" x14ac:dyDescent="0.35">
      <c r="A4545" s="4">
        <v>4544</v>
      </c>
      <c r="B4545" s="1" t="s">
        <v>7592</v>
      </c>
      <c r="C4545" s="3">
        <v>42478</v>
      </c>
      <c r="D4545" s="3">
        <v>42483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2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5" t="s">
        <v>894</v>
      </c>
      <c r="R4545" s="2">
        <v>383.60700000000003</v>
      </c>
      <c r="S4545" s="2">
        <v>9</v>
      </c>
      <c r="T4545" s="2">
        <v>0.3</v>
      </c>
      <c r="U4545" s="5">
        <v>-5.4801000000000002</v>
      </c>
      <c r="V4545" s="15" t="str">
        <f t="shared" si="210"/>
        <v>no negative value</v>
      </c>
      <c r="W4545" s="15" t="str">
        <f t="shared" si="211"/>
        <v>no negative value</v>
      </c>
      <c r="X4545" s="19">
        <f t="shared" si="212"/>
        <v>268.5249</v>
      </c>
      <c r="Z4545" s="19"/>
    </row>
    <row r="4546" spans="1:26" ht="15" thickBot="1" x14ac:dyDescent="0.35">
      <c r="A4546" s="4">
        <v>4545</v>
      </c>
      <c r="B4546" s="1" t="s">
        <v>7592</v>
      </c>
      <c r="C4546" s="3">
        <v>42479</v>
      </c>
      <c r="D4546" s="3">
        <v>42484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2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5" t="s">
        <v>3571</v>
      </c>
      <c r="R4546" s="2">
        <v>148.47999999999999</v>
      </c>
      <c r="S4546" s="2">
        <v>2</v>
      </c>
      <c r="T4546" s="2">
        <v>0.2</v>
      </c>
      <c r="U4546" s="5">
        <v>16.704000000000001</v>
      </c>
      <c r="V4546" s="15" t="str">
        <f t="shared" ref="V4546:V4609" si="213">IF(R4546&lt;0,"negative value","no negative value")</f>
        <v>no negative value</v>
      </c>
      <c r="W4546" s="15" t="str">
        <f t="shared" ref="W4546:W4609" si="214">IF(T4546&lt;0,"negative value","no negative value")</f>
        <v>no negative value</v>
      </c>
      <c r="X4546" s="19">
        <f t="shared" ref="X4546:X4609" si="215">R4546*(1-T4546)</f>
        <v>118.78399999999999</v>
      </c>
      <c r="Z4546" s="19"/>
    </row>
    <row r="4547" spans="1:26" ht="15" thickBot="1" x14ac:dyDescent="0.35">
      <c r="A4547" s="4">
        <v>4546</v>
      </c>
      <c r="B4547" s="1" t="s">
        <v>7592</v>
      </c>
      <c r="C4547" s="3">
        <v>42479</v>
      </c>
      <c r="D4547" s="3">
        <v>42484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2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5" t="s">
        <v>6309</v>
      </c>
      <c r="R4547" s="2">
        <v>537.54399999999998</v>
      </c>
      <c r="S4547" s="2">
        <v>7</v>
      </c>
      <c r="T4547" s="2">
        <v>0.2</v>
      </c>
      <c r="U4547" s="5">
        <v>53.754399999999997</v>
      </c>
      <c r="V4547" s="15" t="str">
        <f t="shared" si="213"/>
        <v>no negative value</v>
      </c>
      <c r="W4547" s="15" t="str">
        <f t="shared" si="214"/>
        <v>no negative value</v>
      </c>
      <c r="X4547" s="19">
        <f t="shared" si="215"/>
        <v>430.03520000000003</v>
      </c>
      <c r="Z4547" s="19"/>
    </row>
    <row r="4548" spans="1:26" ht="15" thickBot="1" x14ac:dyDescent="0.35">
      <c r="A4548" s="4">
        <v>4547</v>
      </c>
      <c r="B4548" s="1" t="s">
        <v>7592</v>
      </c>
      <c r="C4548" s="3">
        <v>42479</v>
      </c>
      <c r="D4548" s="3">
        <v>42484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2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5" t="s">
        <v>1226</v>
      </c>
      <c r="R4548" s="2">
        <v>1.9279999999999999</v>
      </c>
      <c r="S4548" s="2">
        <v>2</v>
      </c>
      <c r="T4548" s="2">
        <v>0.8</v>
      </c>
      <c r="U4548" s="5">
        <v>-2.9883999999999999</v>
      </c>
      <c r="V4548" s="15" t="str">
        <f t="shared" si="213"/>
        <v>no negative value</v>
      </c>
      <c r="W4548" s="15" t="str">
        <f t="shared" si="214"/>
        <v>no negative value</v>
      </c>
      <c r="X4548" s="19">
        <f t="shared" si="215"/>
        <v>0.38559999999999989</v>
      </c>
      <c r="Z4548" s="19"/>
    </row>
    <row r="4549" spans="1:26" ht="15" thickBot="1" x14ac:dyDescent="0.35">
      <c r="A4549" s="4">
        <v>4548</v>
      </c>
      <c r="B4549" s="1" t="s">
        <v>7592</v>
      </c>
      <c r="C4549" s="3">
        <v>42479</v>
      </c>
      <c r="D4549" s="3">
        <v>42484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2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5" t="s">
        <v>2541</v>
      </c>
      <c r="R4549" s="2">
        <v>6.9119999999999999</v>
      </c>
      <c r="S4549" s="2">
        <v>3</v>
      </c>
      <c r="T4549" s="2">
        <v>0.2</v>
      </c>
      <c r="U4549" s="5">
        <v>0.69120000000000004</v>
      </c>
      <c r="V4549" s="15" t="str">
        <f t="shared" si="213"/>
        <v>no negative value</v>
      </c>
      <c r="W4549" s="15" t="str">
        <f t="shared" si="214"/>
        <v>no negative value</v>
      </c>
      <c r="X4549" s="19">
        <f t="shared" si="215"/>
        <v>5.5296000000000003</v>
      </c>
      <c r="Z4549" s="19"/>
    </row>
    <row r="4550" spans="1:26" ht="15" thickBot="1" x14ac:dyDescent="0.35">
      <c r="A4550" s="4">
        <v>4549</v>
      </c>
      <c r="B4550" s="1" t="s">
        <v>7592</v>
      </c>
      <c r="C4550" s="3">
        <v>42479</v>
      </c>
      <c r="D4550" s="3">
        <v>42484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2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5" t="s">
        <v>1103</v>
      </c>
      <c r="R4550" s="2">
        <v>7.76</v>
      </c>
      <c r="S4550" s="2">
        <v>1</v>
      </c>
      <c r="T4550" s="2">
        <v>0.6</v>
      </c>
      <c r="U4550" s="5">
        <v>-2.1339999999999999</v>
      </c>
      <c r="V4550" s="15" t="str">
        <f t="shared" si="213"/>
        <v>no negative value</v>
      </c>
      <c r="W4550" s="15" t="str">
        <f t="shared" si="214"/>
        <v>no negative value</v>
      </c>
      <c r="X4550" s="19">
        <f t="shared" si="215"/>
        <v>3.1040000000000001</v>
      </c>
      <c r="Z4550" s="19"/>
    </row>
    <row r="4551" spans="1:26" ht="15" thickBot="1" x14ac:dyDescent="0.35">
      <c r="A4551" s="4">
        <v>4550</v>
      </c>
      <c r="B4551" s="1" t="s">
        <v>7592</v>
      </c>
      <c r="C4551" s="3">
        <v>42479</v>
      </c>
      <c r="D4551" s="3">
        <v>42484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2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5" t="s">
        <v>2011</v>
      </c>
      <c r="R4551" s="2">
        <v>659.16800000000001</v>
      </c>
      <c r="S4551" s="2">
        <v>4</v>
      </c>
      <c r="T4551" s="2">
        <v>0.2</v>
      </c>
      <c r="U4551" s="5">
        <v>49.437600000000003</v>
      </c>
      <c r="V4551" s="15" t="str">
        <f t="shared" si="213"/>
        <v>no negative value</v>
      </c>
      <c r="W4551" s="15" t="str">
        <f t="shared" si="214"/>
        <v>no negative value</v>
      </c>
      <c r="X4551" s="19">
        <f t="shared" si="215"/>
        <v>527.33440000000007</v>
      </c>
      <c r="Z4551" s="19"/>
    </row>
    <row r="4552" spans="1:26" ht="15" thickBot="1" x14ac:dyDescent="0.35">
      <c r="A4552" s="4">
        <v>4551</v>
      </c>
      <c r="B4552" s="1" t="s">
        <v>7593</v>
      </c>
      <c r="C4552" s="3">
        <v>42479</v>
      </c>
      <c r="D4552" s="3">
        <v>42485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2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5" t="s">
        <v>7595</v>
      </c>
      <c r="R4552" s="2">
        <v>5.76</v>
      </c>
      <c r="S4552" s="2">
        <v>2</v>
      </c>
      <c r="T4552" s="2">
        <v>0</v>
      </c>
      <c r="U4552" s="5">
        <v>2.8224</v>
      </c>
      <c r="V4552" s="15" t="str">
        <f t="shared" si="213"/>
        <v>no negative value</v>
      </c>
      <c r="W4552" s="15" t="str">
        <f t="shared" si="214"/>
        <v>no negative value</v>
      </c>
      <c r="X4552" s="19">
        <f t="shared" si="215"/>
        <v>5.76</v>
      </c>
      <c r="Z4552" s="19"/>
    </row>
    <row r="4553" spans="1:26" ht="15" thickBot="1" x14ac:dyDescent="0.35">
      <c r="A4553" s="4">
        <v>4552</v>
      </c>
      <c r="B4553" s="1" t="s">
        <v>7596</v>
      </c>
      <c r="C4553" s="3">
        <v>42479</v>
      </c>
      <c r="D4553" s="3">
        <v>42485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2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5" t="s">
        <v>4866</v>
      </c>
      <c r="R4553" s="2">
        <v>351.21600000000001</v>
      </c>
      <c r="S4553" s="2">
        <v>3</v>
      </c>
      <c r="T4553" s="2">
        <v>0.2</v>
      </c>
      <c r="U4553" s="5">
        <v>4.3902000000000001</v>
      </c>
      <c r="V4553" s="15" t="str">
        <f t="shared" si="213"/>
        <v>no negative value</v>
      </c>
      <c r="W4553" s="15" t="str">
        <f t="shared" si="214"/>
        <v>no negative value</v>
      </c>
      <c r="X4553" s="19">
        <f t="shared" si="215"/>
        <v>280.97280000000001</v>
      </c>
      <c r="Z4553" s="19"/>
    </row>
    <row r="4554" spans="1:26" ht="15" thickBot="1" x14ac:dyDescent="0.35">
      <c r="A4554" s="4">
        <v>4553</v>
      </c>
      <c r="B4554" s="1" t="s">
        <v>7597</v>
      </c>
      <c r="C4554" s="3">
        <v>42479</v>
      </c>
      <c r="D4554" s="3">
        <v>42486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2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5" t="s">
        <v>1466</v>
      </c>
      <c r="R4554" s="2">
        <v>230.28</v>
      </c>
      <c r="S4554" s="2">
        <v>3</v>
      </c>
      <c r="T4554" s="2">
        <v>0.2</v>
      </c>
      <c r="U4554" s="5">
        <v>23.027999999999999</v>
      </c>
      <c r="V4554" s="15" t="str">
        <f t="shared" si="213"/>
        <v>no negative value</v>
      </c>
      <c r="W4554" s="15" t="str">
        <f t="shared" si="214"/>
        <v>no negative value</v>
      </c>
      <c r="X4554" s="19">
        <f t="shared" si="215"/>
        <v>184.22400000000002</v>
      </c>
      <c r="Z4554" s="19"/>
    </row>
    <row r="4555" spans="1:26" ht="15" thickBot="1" x14ac:dyDescent="0.35">
      <c r="A4555" s="4">
        <v>4554</v>
      </c>
      <c r="B4555" s="1" t="s">
        <v>7597</v>
      </c>
      <c r="C4555" s="3">
        <v>42479</v>
      </c>
      <c r="D4555" s="3">
        <v>42486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2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5" t="s">
        <v>2463</v>
      </c>
      <c r="R4555" s="2">
        <v>12.84</v>
      </c>
      <c r="S4555" s="2">
        <v>3</v>
      </c>
      <c r="T4555" s="2">
        <v>0</v>
      </c>
      <c r="U4555" s="5">
        <v>5.7779999999999996</v>
      </c>
      <c r="V4555" s="15" t="str">
        <f t="shared" si="213"/>
        <v>no negative value</v>
      </c>
      <c r="W4555" s="15" t="str">
        <f t="shared" si="214"/>
        <v>no negative value</v>
      </c>
      <c r="X4555" s="19">
        <f t="shared" si="215"/>
        <v>12.84</v>
      </c>
      <c r="Z4555" s="19"/>
    </row>
    <row r="4556" spans="1:26" ht="15" thickBot="1" x14ac:dyDescent="0.35">
      <c r="A4556" s="4">
        <v>4555</v>
      </c>
      <c r="B4556" s="1" t="s">
        <v>7598</v>
      </c>
      <c r="C4556" s="3">
        <v>42479</v>
      </c>
      <c r="D4556" s="3">
        <v>42486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2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5" t="s">
        <v>421</v>
      </c>
      <c r="R4556" s="2">
        <v>56.82</v>
      </c>
      <c r="S4556" s="2">
        <v>3</v>
      </c>
      <c r="T4556" s="2">
        <v>0</v>
      </c>
      <c r="U4556" s="5">
        <v>28.41</v>
      </c>
      <c r="V4556" s="15" t="str">
        <f t="shared" si="213"/>
        <v>no negative value</v>
      </c>
      <c r="W4556" s="15" t="str">
        <f t="shared" si="214"/>
        <v>no negative value</v>
      </c>
      <c r="X4556" s="19">
        <f t="shared" si="215"/>
        <v>56.82</v>
      </c>
      <c r="Z4556" s="19"/>
    </row>
    <row r="4557" spans="1:26" ht="15" thickBot="1" x14ac:dyDescent="0.35">
      <c r="A4557" s="4">
        <v>4556</v>
      </c>
      <c r="B4557" s="1" t="s">
        <v>7600</v>
      </c>
      <c r="C4557" s="3">
        <v>42479</v>
      </c>
      <c r="D4557" s="3">
        <v>42486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2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5" t="s">
        <v>562</v>
      </c>
      <c r="R4557" s="2">
        <v>31.56</v>
      </c>
      <c r="S4557" s="2">
        <v>4</v>
      </c>
      <c r="T4557" s="2">
        <v>0</v>
      </c>
      <c r="U4557" s="5">
        <v>14.202</v>
      </c>
      <c r="V4557" s="15" t="str">
        <f t="shared" si="213"/>
        <v>no negative value</v>
      </c>
      <c r="W4557" s="15" t="str">
        <f t="shared" si="214"/>
        <v>no negative value</v>
      </c>
      <c r="X4557" s="19">
        <f t="shared" si="215"/>
        <v>31.56</v>
      </c>
      <c r="Z4557" s="19"/>
    </row>
    <row r="4558" spans="1:26" ht="15" thickBot="1" x14ac:dyDescent="0.35">
      <c r="A4558" s="4">
        <v>4557</v>
      </c>
      <c r="B4558" s="1" t="s">
        <v>7600</v>
      </c>
      <c r="C4558" s="3">
        <v>42479</v>
      </c>
      <c r="D4558" s="3">
        <v>42486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2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5" t="s">
        <v>2737</v>
      </c>
      <c r="R4558" s="2">
        <v>27.92</v>
      </c>
      <c r="S4558" s="2">
        <v>4</v>
      </c>
      <c r="T4558" s="2">
        <v>0</v>
      </c>
      <c r="U4558" s="5">
        <v>0.55840000000000001</v>
      </c>
      <c r="V4558" s="15" t="str">
        <f t="shared" si="213"/>
        <v>no negative value</v>
      </c>
      <c r="W4558" s="15" t="str">
        <f t="shared" si="214"/>
        <v>no negative value</v>
      </c>
      <c r="X4558" s="19">
        <f t="shared" si="215"/>
        <v>27.92</v>
      </c>
      <c r="Z4558" s="19"/>
    </row>
    <row r="4559" spans="1:26" ht="15" thickBot="1" x14ac:dyDescent="0.35">
      <c r="A4559" s="4">
        <v>4558</v>
      </c>
      <c r="B4559" s="1" t="s">
        <v>7601</v>
      </c>
      <c r="C4559" s="3">
        <v>42479</v>
      </c>
      <c r="D4559" s="3">
        <v>42486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2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5" t="s">
        <v>2719</v>
      </c>
      <c r="R4559" s="2">
        <v>8.5589999999999993</v>
      </c>
      <c r="S4559" s="2">
        <v>1</v>
      </c>
      <c r="T4559" s="2">
        <v>0.7</v>
      </c>
      <c r="U4559" s="5">
        <v>-6.5618999999999996</v>
      </c>
      <c r="V4559" s="15" t="str">
        <f t="shared" si="213"/>
        <v>no negative value</v>
      </c>
      <c r="W4559" s="15" t="str">
        <f t="shared" si="214"/>
        <v>no negative value</v>
      </c>
      <c r="X4559" s="19">
        <f t="shared" si="215"/>
        <v>2.5677000000000003</v>
      </c>
      <c r="Z4559" s="19"/>
    </row>
    <row r="4560" spans="1:26" ht="15" thickBot="1" x14ac:dyDescent="0.35">
      <c r="A4560" s="4">
        <v>4559</v>
      </c>
      <c r="B4560" s="1" t="s">
        <v>7602</v>
      </c>
      <c r="C4560" s="3">
        <v>42479</v>
      </c>
      <c r="D4560" s="3">
        <v>42486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2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5" t="s">
        <v>670</v>
      </c>
      <c r="R4560" s="2">
        <v>49.567999999999998</v>
      </c>
      <c r="S4560" s="2">
        <v>2</v>
      </c>
      <c r="T4560" s="2">
        <v>0.2</v>
      </c>
      <c r="U4560" s="5">
        <v>17.968399999999999</v>
      </c>
      <c r="V4560" s="15" t="str">
        <f t="shared" si="213"/>
        <v>no negative value</v>
      </c>
      <c r="W4560" s="15" t="str">
        <f t="shared" si="214"/>
        <v>no negative value</v>
      </c>
      <c r="X4560" s="19">
        <f t="shared" si="215"/>
        <v>39.654400000000003</v>
      </c>
      <c r="Z4560" s="19"/>
    </row>
    <row r="4561" spans="1:26" ht="15" thickBot="1" x14ac:dyDescent="0.35">
      <c r="A4561" s="4">
        <v>4560</v>
      </c>
      <c r="B4561" s="1" t="s">
        <v>7603</v>
      </c>
      <c r="C4561" s="3">
        <v>42481</v>
      </c>
      <c r="D4561" s="3">
        <v>42481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2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5" t="s">
        <v>304</v>
      </c>
      <c r="R4561" s="2">
        <v>127.869</v>
      </c>
      <c r="S4561" s="2">
        <v>3</v>
      </c>
      <c r="T4561" s="2">
        <v>0.3</v>
      </c>
      <c r="U4561" s="5">
        <v>-9.1334999999999997</v>
      </c>
      <c r="V4561" s="15" t="str">
        <f t="shared" si="213"/>
        <v>no negative value</v>
      </c>
      <c r="W4561" s="15" t="str">
        <f t="shared" si="214"/>
        <v>no negative value</v>
      </c>
      <c r="X4561" s="19">
        <f t="shared" si="215"/>
        <v>89.508299999999991</v>
      </c>
      <c r="Z4561" s="19"/>
    </row>
    <row r="4562" spans="1:26" ht="15" thickBot="1" x14ac:dyDescent="0.35">
      <c r="A4562" s="4">
        <v>4561</v>
      </c>
      <c r="B4562" s="1" t="s">
        <v>7604</v>
      </c>
      <c r="C4562" s="3">
        <v>42481</v>
      </c>
      <c r="D4562" s="3">
        <v>42481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2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5" t="s">
        <v>958</v>
      </c>
      <c r="R4562" s="2">
        <v>271.44</v>
      </c>
      <c r="S4562" s="2">
        <v>3</v>
      </c>
      <c r="T4562" s="2">
        <v>0</v>
      </c>
      <c r="U4562" s="5">
        <v>122.148</v>
      </c>
      <c r="V4562" s="15" t="str">
        <f t="shared" si="213"/>
        <v>no negative value</v>
      </c>
      <c r="W4562" s="15" t="str">
        <f t="shared" si="214"/>
        <v>no negative value</v>
      </c>
      <c r="X4562" s="19">
        <f t="shared" si="215"/>
        <v>271.44</v>
      </c>
      <c r="Z4562" s="19"/>
    </row>
    <row r="4563" spans="1:26" ht="15" thickBot="1" x14ac:dyDescent="0.35">
      <c r="A4563" s="4">
        <v>4562</v>
      </c>
      <c r="B4563" s="1" t="s">
        <v>7604</v>
      </c>
      <c r="C4563" s="3">
        <v>42481</v>
      </c>
      <c r="D4563" s="3">
        <v>42484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2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5" t="s">
        <v>7606</v>
      </c>
      <c r="R4563" s="2">
        <v>110.352</v>
      </c>
      <c r="S4563" s="2">
        <v>3</v>
      </c>
      <c r="T4563" s="2">
        <v>0.2</v>
      </c>
      <c r="U4563" s="5">
        <v>8.2764000000000006</v>
      </c>
      <c r="V4563" s="15" t="str">
        <f t="shared" si="213"/>
        <v>no negative value</v>
      </c>
      <c r="W4563" s="15" t="str">
        <f t="shared" si="214"/>
        <v>no negative value</v>
      </c>
      <c r="X4563" s="19">
        <f t="shared" si="215"/>
        <v>88.281600000000012</v>
      </c>
      <c r="Z4563" s="19"/>
    </row>
    <row r="4564" spans="1:26" ht="15" thickBot="1" x14ac:dyDescent="0.35">
      <c r="A4564" s="4">
        <v>4563</v>
      </c>
      <c r="B4564" s="1" t="s">
        <v>7604</v>
      </c>
      <c r="C4564" s="3">
        <v>42481</v>
      </c>
      <c r="D4564" s="3">
        <v>42486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2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5" t="s">
        <v>7608</v>
      </c>
      <c r="R4564" s="2">
        <v>36.4</v>
      </c>
      <c r="S4564" s="2">
        <v>5</v>
      </c>
      <c r="T4564" s="2">
        <v>0</v>
      </c>
      <c r="U4564" s="5">
        <v>13.832000000000001</v>
      </c>
      <c r="V4564" s="15" t="str">
        <f t="shared" si="213"/>
        <v>no negative value</v>
      </c>
      <c r="W4564" s="15" t="str">
        <f t="shared" si="214"/>
        <v>no negative value</v>
      </c>
      <c r="X4564" s="19">
        <f t="shared" si="215"/>
        <v>36.4</v>
      </c>
      <c r="Z4564" s="19"/>
    </row>
    <row r="4565" spans="1:26" ht="15" thickBot="1" x14ac:dyDescent="0.35">
      <c r="A4565" s="4">
        <v>4564</v>
      </c>
      <c r="B4565" s="1" t="s">
        <v>7609</v>
      </c>
      <c r="C4565" s="3">
        <v>42481</v>
      </c>
      <c r="D4565" s="3">
        <v>42486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2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5" t="s">
        <v>6964</v>
      </c>
      <c r="R4565" s="2">
        <v>419.13600000000002</v>
      </c>
      <c r="S4565" s="2">
        <v>4</v>
      </c>
      <c r="T4565" s="2">
        <v>0.2</v>
      </c>
      <c r="U4565" s="5">
        <v>-57.6312</v>
      </c>
      <c r="V4565" s="15" t="str">
        <f t="shared" si="213"/>
        <v>no negative value</v>
      </c>
      <c r="W4565" s="15" t="str">
        <f t="shared" si="214"/>
        <v>no negative value</v>
      </c>
      <c r="X4565" s="19">
        <f t="shared" si="215"/>
        <v>335.30880000000002</v>
      </c>
      <c r="Z4565" s="19"/>
    </row>
    <row r="4566" spans="1:26" ht="15" thickBot="1" x14ac:dyDescent="0.35">
      <c r="A4566" s="4">
        <v>4565</v>
      </c>
      <c r="B4566" s="1" t="s">
        <v>7610</v>
      </c>
      <c r="C4566" s="3">
        <v>42481</v>
      </c>
      <c r="D4566" s="3">
        <v>42486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2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5" t="s">
        <v>4023</v>
      </c>
      <c r="R4566" s="2">
        <v>100.70399999999999</v>
      </c>
      <c r="S4566" s="2">
        <v>6</v>
      </c>
      <c r="T4566" s="2">
        <v>0.2</v>
      </c>
      <c r="U4566" s="5">
        <v>-1.2587999999999999</v>
      </c>
      <c r="V4566" s="15" t="str">
        <f t="shared" si="213"/>
        <v>no negative value</v>
      </c>
      <c r="W4566" s="15" t="str">
        <f t="shared" si="214"/>
        <v>no negative value</v>
      </c>
      <c r="X4566" s="19">
        <f t="shared" si="215"/>
        <v>80.563199999999995</v>
      </c>
      <c r="Z4566" s="19"/>
    </row>
    <row r="4567" spans="1:26" ht="15" thickBot="1" x14ac:dyDescent="0.35">
      <c r="A4567" s="4">
        <v>4566</v>
      </c>
      <c r="B4567" s="1" t="s">
        <v>7611</v>
      </c>
      <c r="C4567" s="3">
        <v>42482</v>
      </c>
      <c r="D4567" s="3">
        <v>42486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2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5" t="s">
        <v>2142</v>
      </c>
      <c r="R4567" s="2">
        <v>45.216000000000001</v>
      </c>
      <c r="S4567" s="2">
        <v>3</v>
      </c>
      <c r="T4567" s="2">
        <v>0.2</v>
      </c>
      <c r="U4567" s="5">
        <v>4.5216000000000003</v>
      </c>
      <c r="V4567" s="15" t="str">
        <f t="shared" si="213"/>
        <v>no negative value</v>
      </c>
      <c r="W4567" s="15" t="str">
        <f t="shared" si="214"/>
        <v>no negative value</v>
      </c>
      <c r="X4567" s="19">
        <f t="shared" si="215"/>
        <v>36.172800000000002</v>
      </c>
      <c r="Z4567" s="19"/>
    </row>
    <row r="4568" spans="1:26" ht="15" thickBot="1" x14ac:dyDescent="0.35">
      <c r="A4568" s="4">
        <v>4567</v>
      </c>
      <c r="B4568" s="1" t="s">
        <v>7611</v>
      </c>
      <c r="C4568" s="3">
        <v>42482</v>
      </c>
      <c r="D4568" s="3">
        <v>42486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2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5" t="s">
        <v>5789</v>
      </c>
      <c r="R4568" s="2">
        <v>28.782</v>
      </c>
      <c r="S4568" s="2">
        <v>6</v>
      </c>
      <c r="T4568" s="2">
        <v>0.7</v>
      </c>
      <c r="U4568" s="5">
        <v>-21.1068</v>
      </c>
      <c r="V4568" s="15" t="str">
        <f t="shared" si="213"/>
        <v>no negative value</v>
      </c>
      <c r="W4568" s="15" t="str">
        <f t="shared" si="214"/>
        <v>no negative value</v>
      </c>
      <c r="X4568" s="19">
        <f t="shared" si="215"/>
        <v>8.6346000000000007</v>
      </c>
      <c r="Z4568" s="19"/>
    </row>
    <row r="4569" spans="1:26" ht="15" thickBot="1" x14ac:dyDescent="0.35">
      <c r="A4569" s="4">
        <v>4568</v>
      </c>
      <c r="B4569" s="1" t="s">
        <v>7611</v>
      </c>
      <c r="C4569" s="3">
        <v>42482</v>
      </c>
      <c r="D4569" s="3">
        <v>42487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2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5" t="s">
        <v>3247</v>
      </c>
      <c r="R4569" s="2">
        <v>24.448</v>
      </c>
      <c r="S4569" s="2">
        <v>4</v>
      </c>
      <c r="T4569" s="2">
        <v>0.2</v>
      </c>
      <c r="U4569" s="5">
        <v>8.8623999999999992</v>
      </c>
      <c r="V4569" s="15" t="str">
        <f t="shared" si="213"/>
        <v>no negative value</v>
      </c>
      <c r="W4569" s="15" t="str">
        <f t="shared" si="214"/>
        <v>no negative value</v>
      </c>
      <c r="X4569" s="19">
        <f t="shared" si="215"/>
        <v>19.558400000000002</v>
      </c>
      <c r="Z4569" s="19"/>
    </row>
    <row r="4570" spans="1:26" ht="15" thickBot="1" x14ac:dyDescent="0.35">
      <c r="A4570" s="4">
        <v>4569</v>
      </c>
      <c r="B4570" s="1" t="s">
        <v>7612</v>
      </c>
      <c r="C4570" s="3">
        <v>42482</v>
      </c>
      <c r="D4570" s="3">
        <v>42489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2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5" t="s">
        <v>232</v>
      </c>
      <c r="R4570" s="2">
        <v>10.476000000000001</v>
      </c>
      <c r="S4570" s="2">
        <v>6</v>
      </c>
      <c r="T4570" s="2">
        <v>0.8</v>
      </c>
      <c r="U4570" s="5">
        <v>-17.285399999999999</v>
      </c>
      <c r="V4570" s="15" t="str">
        <f t="shared" si="213"/>
        <v>no negative value</v>
      </c>
      <c r="W4570" s="15" t="str">
        <f t="shared" si="214"/>
        <v>no negative value</v>
      </c>
      <c r="X4570" s="19">
        <f t="shared" si="215"/>
        <v>2.0951999999999997</v>
      </c>
      <c r="Z4570" s="19"/>
    </row>
    <row r="4571" spans="1:26" ht="15" thickBot="1" x14ac:dyDescent="0.35">
      <c r="A4571" s="4">
        <v>4570</v>
      </c>
      <c r="B4571" s="1" t="s">
        <v>7613</v>
      </c>
      <c r="C4571" s="3">
        <v>42482</v>
      </c>
      <c r="D4571" s="3">
        <v>42489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2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5" t="s">
        <v>6980</v>
      </c>
      <c r="R4571" s="2">
        <v>76.14</v>
      </c>
      <c r="S4571" s="2">
        <v>3</v>
      </c>
      <c r="T4571" s="2">
        <v>0</v>
      </c>
      <c r="U4571" s="5">
        <v>26.649000000000001</v>
      </c>
      <c r="V4571" s="15" t="str">
        <f t="shared" si="213"/>
        <v>no negative value</v>
      </c>
      <c r="W4571" s="15" t="str">
        <f t="shared" si="214"/>
        <v>no negative value</v>
      </c>
      <c r="X4571" s="19">
        <f t="shared" si="215"/>
        <v>76.14</v>
      </c>
      <c r="Z4571" s="19"/>
    </row>
    <row r="4572" spans="1:26" ht="15" thickBot="1" x14ac:dyDescent="0.35">
      <c r="A4572" s="4">
        <v>4571</v>
      </c>
      <c r="B4572" s="1" t="s">
        <v>7614</v>
      </c>
      <c r="C4572" s="3">
        <v>42482</v>
      </c>
      <c r="D4572" s="3">
        <v>42489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2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5" t="s">
        <v>7482</v>
      </c>
      <c r="R4572" s="2">
        <v>21.24</v>
      </c>
      <c r="S4572" s="2">
        <v>3</v>
      </c>
      <c r="T4572" s="2">
        <v>0</v>
      </c>
      <c r="U4572" s="5">
        <v>8.0711999999999993</v>
      </c>
      <c r="V4572" s="15" t="str">
        <f t="shared" si="213"/>
        <v>no negative value</v>
      </c>
      <c r="W4572" s="15" t="str">
        <f t="shared" si="214"/>
        <v>no negative value</v>
      </c>
      <c r="X4572" s="19">
        <f t="shared" si="215"/>
        <v>21.24</v>
      </c>
      <c r="Z4572" s="19"/>
    </row>
    <row r="4573" spans="1:26" ht="15" thickBot="1" x14ac:dyDescent="0.35">
      <c r="A4573" s="4">
        <v>4572</v>
      </c>
      <c r="B4573" s="1" t="s">
        <v>7614</v>
      </c>
      <c r="C4573" s="3">
        <v>42482</v>
      </c>
      <c r="D4573" s="3">
        <v>42489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2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5" t="s">
        <v>5003</v>
      </c>
      <c r="R4573" s="2">
        <v>127.96</v>
      </c>
      <c r="S4573" s="2">
        <v>2</v>
      </c>
      <c r="T4573" s="2">
        <v>0</v>
      </c>
      <c r="U4573" s="5">
        <v>60.141199999999998</v>
      </c>
      <c r="V4573" s="15" t="str">
        <f t="shared" si="213"/>
        <v>no negative value</v>
      </c>
      <c r="W4573" s="15" t="str">
        <f t="shared" si="214"/>
        <v>no negative value</v>
      </c>
      <c r="X4573" s="19">
        <f t="shared" si="215"/>
        <v>127.96</v>
      </c>
      <c r="Z4573" s="19"/>
    </row>
    <row r="4574" spans="1:26" ht="15" thickBot="1" x14ac:dyDescent="0.35">
      <c r="A4574" s="4">
        <v>4573</v>
      </c>
      <c r="B4574" s="1" t="s">
        <v>7615</v>
      </c>
      <c r="C4574" s="3">
        <v>42482</v>
      </c>
      <c r="D4574" s="3">
        <v>42489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2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5" t="s">
        <v>3320</v>
      </c>
      <c r="R4574" s="2">
        <v>479.98399999999998</v>
      </c>
      <c r="S4574" s="2">
        <v>2</v>
      </c>
      <c r="T4574" s="2">
        <v>0.2</v>
      </c>
      <c r="U4574" s="5">
        <v>89.997</v>
      </c>
      <c r="V4574" s="15" t="str">
        <f t="shared" si="213"/>
        <v>no negative value</v>
      </c>
      <c r="W4574" s="15" t="str">
        <f t="shared" si="214"/>
        <v>no negative value</v>
      </c>
      <c r="X4574" s="19">
        <f t="shared" si="215"/>
        <v>383.98720000000003</v>
      </c>
      <c r="Z4574" s="19"/>
    </row>
    <row r="4575" spans="1:26" ht="15" thickBot="1" x14ac:dyDescent="0.35">
      <c r="A4575" s="4">
        <v>4574</v>
      </c>
      <c r="B4575" s="1" t="s">
        <v>7616</v>
      </c>
      <c r="C4575" s="3">
        <v>42482</v>
      </c>
      <c r="D4575" s="3">
        <v>42489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2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5" t="s">
        <v>2091</v>
      </c>
      <c r="R4575" s="2">
        <v>657.93</v>
      </c>
      <c r="S4575" s="2">
        <v>7</v>
      </c>
      <c r="T4575" s="2">
        <v>0</v>
      </c>
      <c r="U4575" s="5">
        <v>184.22040000000001</v>
      </c>
      <c r="V4575" s="15" t="str">
        <f t="shared" si="213"/>
        <v>no negative value</v>
      </c>
      <c r="W4575" s="15" t="str">
        <f t="shared" si="214"/>
        <v>no negative value</v>
      </c>
      <c r="X4575" s="19">
        <f t="shared" si="215"/>
        <v>657.93</v>
      </c>
      <c r="Z4575" s="19"/>
    </row>
    <row r="4576" spans="1:26" ht="15" thickBot="1" x14ac:dyDescent="0.35">
      <c r="A4576" s="4">
        <v>4575</v>
      </c>
      <c r="B4576" s="1" t="s">
        <v>7616</v>
      </c>
      <c r="C4576" s="3">
        <v>42482</v>
      </c>
      <c r="D4576" s="3">
        <v>42489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2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5" t="s">
        <v>3514</v>
      </c>
      <c r="R4576" s="2">
        <v>33.479999999999997</v>
      </c>
      <c r="S4576" s="2">
        <v>4</v>
      </c>
      <c r="T4576" s="2">
        <v>0</v>
      </c>
      <c r="U4576" s="5">
        <v>8.7048000000000005</v>
      </c>
      <c r="V4576" s="15" t="str">
        <f t="shared" si="213"/>
        <v>no negative value</v>
      </c>
      <c r="W4576" s="15" t="str">
        <f t="shared" si="214"/>
        <v>no negative value</v>
      </c>
      <c r="X4576" s="19">
        <f t="shared" si="215"/>
        <v>33.479999999999997</v>
      </c>
      <c r="Z4576" s="19"/>
    </row>
    <row r="4577" spans="1:26" ht="15" thickBot="1" x14ac:dyDescent="0.35">
      <c r="A4577" s="4">
        <v>4576</v>
      </c>
      <c r="B4577" s="1" t="s">
        <v>7616</v>
      </c>
      <c r="C4577" s="3">
        <v>42483</v>
      </c>
      <c r="D4577" s="3">
        <v>42486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2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5" t="s">
        <v>1285</v>
      </c>
      <c r="R4577" s="2">
        <v>13.9</v>
      </c>
      <c r="S4577" s="2">
        <v>5</v>
      </c>
      <c r="T4577" s="2">
        <v>0</v>
      </c>
      <c r="U4577" s="5">
        <v>3.6139999999999999</v>
      </c>
      <c r="V4577" s="15" t="str">
        <f t="shared" si="213"/>
        <v>no negative value</v>
      </c>
      <c r="W4577" s="15" t="str">
        <f t="shared" si="214"/>
        <v>no negative value</v>
      </c>
      <c r="X4577" s="19">
        <f t="shared" si="215"/>
        <v>13.9</v>
      </c>
      <c r="Z4577" s="19"/>
    </row>
    <row r="4578" spans="1:26" ht="15" thickBot="1" x14ac:dyDescent="0.35">
      <c r="A4578" s="4">
        <v>4577</v>
      </c>
      <c r="B4578" s="1" t="s">
        <v>7616</v>
      </c>
      <c r="C4578" s="3">
        <v>42483</v>
      </c>
      <c r="D4578" s="3">
        <v>42486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2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5" t="s">
        <v>7618</v>
      </c>
      <c r="R4578" s="2">
        <v>26.86</v>
      </c>
      <c r="S4578" s="2">
        <v>2</v>
      </c>
      <c r="T4578" s="2">
        <v>0</v>
      </c>
      <c r="U4578" s="5">
        <v>6.7149999999999999</v>
      </c>
      <c r="V4578" s="15" t="str">
        <f t="shared" si="213"/>
        <v>no negative value</v>
      </c>
      <c r="W4578" s="15" t="str">
        <f t="shared" si="214"/>
        <v>no negative value</v>
      </c>
      <c r="X4578" s="19">
        <f t="shared" si="215"/>
        <v>26.86</v>
      </c>
      <c r="Z4578" s="19"/>
    </row>
    <row r="4579" spans="1:26" ht="15" thickBot="1" x14ac:dyDescent="0.35">
      <c r="A4579" s="4">
        <v>4578</v>
      </c>
      <c r="B4579" s="1" t="s">
        <v>7619</v>
      </c>
      <c r="C4579" s="3">
        <v>42483</v>
      </c>
      <c r="D4579" s="3">
        <v>42486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2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5" t="s">
        <v>4928</v>
      </c>
      <c r="R4579" s="2">
        <v>9.5839999999999996</v>
      </c>
      <c r="S4579" s="2">
        <v>1</v>
      </c>
      <c r="T4579" s="2">
        <v>0.2</v>
      </c>
      <c r="U4579" s="5">
        <v>3.3544</v>
      </c>
      <c r="V4579" s="15" t="str">
        <f t="shared" si="213"/>
        <v>no negative value</v>
      </c>
      <c r="W4579" s="15" t="str">
        <f t="shared" si="214"/>
        <v>no negative value</v>
      </c>
      <c r="X4579" s="19">
        <f t="shared" si="215"/>
        <v>7.6672000000000002</v>
      </c>
      <c r="Z4579" s="19"/>
    </row>
    <row r="4580" spans="1:26" ht="15" thickBot="1" x14ac:dyDescent="0.35">
      <c r="A4580" s="4">
        <v>4579</v>
      </c>
      <c r="B4580" s="1" t="s">
        <v>7621</v>
      </c>
      <c r="C4580" s="3">
        <v>42483</v>
      </c>
      <c r="D4580" s="3">
        <v>42487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2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5" t="s">
        <v>1727</v>
      </c>
      <c r="R4580" s="2">
        <v>113.1</v>
      </c>
      <c r="S4580" s="2">
        <v>3</v>
      </c>
      <c r="T4580" s="2">
        <v>0</v>
      </c>
      <c r="U4580" s="5">
        <v>56.55</v>
      </c>
      <c r="V4580" s="15" t="str">
        <f t="shared" si="213"/>
        <v>no negative value</v>
      </c>
      <c r="W4580" s="15" t="str">
        <f t="shared" si="214"/>
        <v>no negative value</v>
      </c>
      <c r="X4580" s="19">
        <f t="shared" si="215"/>
        <v>113.1</v>
      </c>
      <c r="Z4580" s="19"/>
    </row>
    <row r="4581" spans="1:26" ht="15" thickBot="1" x14ac:dyDescent="0.35">
      <c r="A4581" s="4">
        <v>4580</v>
      </c>
      <c r="B4581" s="1" t="s">
        <v>7622</v>
      </c>
      <c r="C4581" s="3">
        <v>42483</v>
      </c>
      <c r="D4581" s="3">
        <v>42487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2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5" t="s">
        <v>7624</v>
      </c>
      <c r="R4581" s="2">
        <v>65.78</v>
      </c>
      <c r="S4581" s="2">
        <v>11</v>
      </c>
      <c r="T4581" s="2">
        <v>0</v>
      </c>
      <c r="U4581" s="5">
        <v>32.232199999999999</v>
      </c>
      <c r="V4581" s="15" t="str">
        <f t="shared" si="213"/>
        <v>no negative value</v>
      </c>
      <c r="W4581" s="15" t="str">
        <f t="shared" si="214"/>
        <v>no negative value</v>
      </c>
      <c r="X4581" s="19">
        <f t="shared" si="215"/>
        <v>65.78</v>
      </c>
      <c r="Z4581" s="19"/>
    </row>
    <row r="4582" spans="1:26" ht="15" thickBot="1" x14ac:dyDescent="0.35">
      <c r="A4582" s="4">
        <v>4581</v>
      </c>
      <c r="B4582" s="1" t="s">
        <v>7625</v>
      </c>
      <c r="C4582" s="3">
        <v>42483</v>
      </c>
      <c r="D4582" s="3">
        <v>42487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2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5" t="s">
        <v>995</v>
      </c>
      <c r="R4582" s="2">
        <v>239.7</v>
      </c>
      <c r="S4582" s="2">
        <v>6</v>
      </c>
      <c r="T4582" s="2">
        <v>0</v>
      </c>
      <c r="U4582" s="5">
        <v>105.468</v>
      </c>
      <c r="V4582" s="15" t="str">
        <f t="shared" si="213"/>
        <v>no negative value</v>
      </c>
      <c r="W4582" s="15" t="str">
        <f t="shared" si="214"/>
        <v>no negative value</v>
      </c>
      <c r="X4582" s="19">
        <f t="shared" si="215"/>
        <v>239.7</v>
      </c>
      <c r="Z4582" s="19"/>
    </row>
    <row r="4583" spans="1:26" ht="15" thickBot="1" x14ac:dyDescent="0.35">
      <c r="A4583" s="4">
        <v>4582</v>
      </c>
      <c r="B4583" s="1" t="s">
        <v>7627</v>
      </c>
      <c r="C4583" s="3">
        <v>42483</v>
      </c>
      <c r="D4583" s="3">
        <v>42487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2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5" t="s">
        <v>7629</v>
      </c>
      <c r="R4583" s="2">
        <v>25.632000000000001</v>
      </c>
      <c r="S4583" s="2">
        <v>3</v>
      </c>
      <c r="T4583" s="2">
        <v>0.2</v>
      </c>
      <c r="U4583" s="5">
        <v>3.8448000000000002</v>
      </c>
      <c r="V4583" s="15" t="str">
        <f t="shared" si="213"/>
        <v>no negative value</v>
      </c>
      <c r="W4583" s="15" t="str">
        <f t="shared" si="214"/>
        <v>no negative value</v>
      </c>
      <c r="X4583" s="19">
        <f t="shared" si="215"/>
        <v>20.505600000000001</v>
      </c>
      <c r="Z4583" s="19"/>
    </row>
    <row r="4584" spans="1:26" ht="15" thickBot="1" x14ac:dyDescent="0.35">
      <c r="A4584" s="4">
        <v>4583</v>
      </c>
      <c r="B4584" s="1" t="s">
        <v>7630</v>
      </c>
      <c r="C4584" s="3">
        <v>42483</v>
      </c>
      <c r="D4584" s="3">
        <v>42488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2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5" t="s">
        <v>7390</v>
      </c>
      <c r="R4584" s="2">
        <v>23.616</v>
      </c>
      <c r="S4584" s="2">
        <v>8</v>
      </c>
      <c r="T4584" s="2">
        <v>0.2</v>
      </c>
      <c r="U4584" s="5">
        <v>7.9703999999999997</v>
      </c>
      <c r="V4584" s="15" t="str">
        <f t="shared" si="213"/>
        <v>no negative value</v>
      </c>
      <c r="W4584" s="15" t="str">
        <f t="shared" si="214"/>
        <v>no negative value</v>
      </c>
      <c r="X4584" s="19">
        <f t="shared" si="215"/>
        <v>18.892800000000001</v>
      </c>
      <c r="Z4584" s="19"/>
    </row>
    <row r="4585" spans="1:26" ht="15" thickBot="1" x14ac:dyDescent="0.35">
      <c r="A4585" s="4">
        <v>4584</v>
      </c>
      <c r="B4585" s="1" t="s">
        <v>7631</v>
      </c>
      <c r="C4585" s="3">
        <v>42484</v>
      </c>
      <c r="D4585" s="3">
        <v>42487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2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5" t="s">
        <v>472</v>
      </c>
      <c r="R4585" s="2">
        <v>8.26</v>
      </c>
      <c r="S4585" s="2">
        <v>2</v>
      </c>
      <c r="T4585" s="2">
        <v>0</v>
      </c>
      <c r="U4585" s="5">
        <v>3.7995999999999999</v>
      </c>
      <c r="V4585" s="15" t="str">
        <f t="shared" si="213"/>
        <v>no negative value</v>
      </c>
      <c r="W4585" s="15" t="str">
        <f t="shared" si="214"/>
        <v>no negative value</v>
      </c>
      <c r="X4585" s="19">
        <f t="shared" si="215"/>
        <v>8.26</v>
      </c>
      <c r="Z4585" s="19"/>
    </row>
    <row r="4586" spans="1:26" ht="15" thickBot="1" x14ac:dyDescent="0.35">
      <c r="A4586" s="4">
        <v>4585</v>
      </c>
      <c r="B4586" s="1" t="s">
        <v>7634</v>
      </c>
      <c r="C4586" s="3">
        <v>42484</v>
      </c>
      <c r="D4586" s="3">
        <v>42487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2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5" t="s">
        <v>1807</v>
      </c>
      <c r="R4586" s="2">
        <v>76.58</v>
      </c>
      <c r="S4586" s="2">
        <v>7</v>
      </c>
      <c r="T4586" s="2">
        <v>0</v>
      </c>
      <c r="U4586" s="5">
        <v>38.29</v>
      </c>
      <c r="V4586" s="15" t="str">
        <f t="shared" si="213"/>
        <v>no negative value</v>
      </c>
      <c r="W4586" s="15" t="str">
        <f t="shared" si="214"/>
        <v>no negative value</v>
      </c>
      <c r="X4586" s="19">
        <f t="shared" si="215"/>
        <v>76.58</v>
      </c>
      <c r="Z4586" s="19"/>
    </row>
    <row r="4587" spans="1:26" ht="15" thickBot="1" x14ac:dyDescent="0.35">
      <c r="A4587" s="4">
        <v>4586</v>
      </c>
      <c r="B4587" s="1" t="s">
        <v>7634</v>
      </c>
      <c r="C4587" s="3">
        <v>42484</v>
      </c>
      <c r="D4587" s="3">
        <v>42488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2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5" t="s">
        <v>5179</v>
      </c>
      <c r="R4587" s="2">
        <v>8.8000000000000007</v>
      </c>
      <c r="S4587" s="2">
        <v>5</v>
      </c>
      <c r="T4587" s="2">
        <v>0</v>
      </c>
      <c r="U4587" s="5">
        <v>4.2240000000000002</v>
      </c>
      <c r="V4587" s="15" t="str">
        <f t="shared" si="213"/>
        <v>no negative value</v>
      </c>
      <c r="W4587" s="15" t="str">
        <f t="shared" si="214"/>
        <v>no negative value</v>
      </c>
      <c r="X4587" s="19">
        <f t="shared" si="215"/>
        <v>8.8000000000000007</v>
      </c>
      <c r="Z4587" s="19"/>
    </row>
    <row r="4588" spans="1:26" ht="15" thickBot="1" x14ac:dyDescent="0.35">
      <c r="A4588" s="4">
        <v>4587</v>
      </c>
      <c r="B4588" s="1" t="s">
        <v>7634</v>
      </c>
      <c r="C4588" s="3">
        <v>42484</v>
      </c>
      <c r="D4588" s="3">
        <v>42488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2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5" t="s">
        <v>7637</v>
      </c>
      <c r="R4588" s="2">
        <v>590.35199999999998</v>
      </c>
      <c r="S4588" s="2">
        <v>6</v>
      </c>
      <c r="T4588" s="2">
        <v>0.2</v>
      </c>
      <c r="U4588" s="5">
        <v>206.6232</v>
      </c>
      <c r="V4588" s="15" t="str">
        <f t="shared" si="213"/>
        <v>no negative value</v>
      </c>
      <c r="W4588" s="15" t="str">
        <f t="shared" si="214"/>
        <v>no negative value</v>
      </c>
      <c r="X4588" s="19">
        <f t="shared" si="215"/>
        <v>472.28160000000003</v>
      </c>
      <c r="Z4588" s="19"/>
    </row>
    <row r="4589" spans="1:26" ht="15" thickBot="1" x14ac:dyDescent="0.35">
      <c r="A4589" s="4">
        <v>4588</v>
      </c>
      <c r="B4589" s="1" t="s">
        <v>7634</v>
      </c>
      <c r="C4589" s="3">
        <v>42484</v>
      </c>
      <c r="D4589" s="3">
        <v>42488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2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5" t="s">
        <v>3146</v>
      </c>
      <c r="R4589" s="2">
        <v>5.58</v>
      </c>
      <c r="S4589" s="2">
        <v>3</v>
      </c>
      <c r="T4589" s="2">
        <v>0</v>
      </c>
      <c r="U4589" s="5">
        <v>0.16739999999999999</v>
      </c>
      <c r="V4589" s="15" t="str">
        <f t="shared" si="213"/>
        <v>no negative value</v>
      </c>
      <c r="W4589" s="15" t="str">
        <f t="shared" si="214"/>
        <v>no negative value</v>
      </c>
      <c r="X4589" s="19">
        <f t="shared" si="215"/>
        <v>5.58</v>
      </c>
      <c r="Z4589" s="19"/>
    </row>
    <row r="4590" spans="1:26" ht="15" thickBot="1" x14ac:dyDescent="0.35">
      <c r="A4590" s="4">
        <v>4589</v>
      </c>
      <c r="B4590" s="1" t="s">
        <v>7634</v>
      </c>
      <c r="C4590" s="3">
        <v>42485</v>
      </c>
      <c r="D4590" s="3">
        <v>42489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2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5" t="s">
        <v>7639</v>
      </c>
      <c r="R4590" s="2">
        <v>25.02</v>
      </c>
      <c r="S4590" s="2">
        <v>3</v>
      </c>
      <c r="T4590" s="2">
        <v>0</v>
      </c>
      <c r="U4590" s="5">
        <v>10.5084</v>
      </c>
      <c r="V4590" s="15" t="str">
        <f t="shared" si="213"/>
        <v>no negative value</v>
      </c>
      <c r="W4590" s="15" t="str">
        <f t="shared" si="214"/>
        <v>no negative value</v>
      </c>
      <c r="X4590" s="19">
        <f t="shared" si="215"/>
        <v>25.02</v>
      </c>
      <c r="Z4590" s="19"/>
    </row>
    <row r="4591" spans="1:26" ht="15" thickBot="1" x14ac:dyDescent="0.35">
      <c r="A4591" s="4">
        <v>4590</v>
      </c>
      <c r="B4591" s="1" t="s">
        <v>7634</v>
      </c>
      <c r="C4591" s="3">
        <v>42485</v>
      </c>
      <c r="D4591" s="3">
        <v>42489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2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5" t="s">
        <v>2169</v>
      </c>
      <c r="R4591" s="2">
        <v>452.55</v>
      </c>
      <c r="S4591" s="2">
        <v>7</v>
      </c>
      <c r="T4591" s="2">
        <v>0</v>
      </c>
      <c r="U4591" s="5">
        <v>22.627500000000001</v>
      </c>
      <c r="V4591" s="15" t="str">
        <f t="shared" si="213"/>
        <v>no negative value</v>
      </c>
      <c r="W4591" s="15" t="str">
        <f t="shared" si="214"/>
        <v>no negative value</v>
      </c>
      <c r="X4591" s="19">
        <f t="shared" si="215"/>
        <v>452.55</v>
      </c>
      <c r="Z4591" s="19"/>
    </row>
    <row r="4592" spans="1:26" ht="15" thickBot="1" x14ac:dyDescent="0.35">
      <c r="A4592" s="4">
        <v>4591</v>
      </c>
      <c r="B4592" s="1" t="s">
        <v>7640</v>
      </c>
      <c r="C4592" s="3">
        <v>42485</v>
      </c>
      <c r="D4592" s="3">
        <v>42489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2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5" t="s">
        <v>5217</v>
      </c>
      <c r="R4592" s="2">
        <v>17.760000000000002</v>
      </c>
      <c r="S4592" s="2">
        <v>2</v>
      </c>
      <c r="T4592" s="2">
        <v>0</v>
      </c>
      <c r="U4592" s="5">
        <v>4.9728000000000003</v>
      </c>
      <c r="V4592" s="15" t="str">
        <f t="shared" si="213"/>
        <v>no negative value</v>
      </c>
      <c r="W4592" s="15" t="str">
        <f t="shared" si="214"/>
        <v>no negative value</v>
      </c>
      <c r="X4592" s="19">
        <f t="shared" si="215"/>
        <v>17.760000000000002</v>
      </c>
      <c r="Z4592" s="19"/>
    </row>
    <row r="4593" spans="1:26" ht="15" thickBot="1" x14ac:dyDescent="0.35">
      <c r="A4593" s="4">
        <v>4592</v>
      </c>
      <c r="B4593" s="1" t="s">
        <v>7640</v>
      </c>
      <c r="C4593" s="3">
        <v>42486</v>
      </c>
      <c r="D4593" s="3">
        <v>42491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2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5" t="s">
        <v>72</v>
      </c>
      <c r="R4593" s="2">
        <v>302.38400000000001</v>
      </c>
      <c r="S4593" s="2">
        <v>2</v>
      </c>
      <c r="T4593" s="2">
        <v>0.2</v>
      </c>
      <c r="U4593" s="5">
        <v>30.238399999999999</v>
      </c>
      <c r="V4593" s="15" t="str">
        <f t="shared" si="213"/>
        <v>no negative value</v>
      </c>
      <c r="W4593" s="15" t="str">
        <f t="shared" si="214"/>
        <v>no negative value</v>
      </c>
      <c r="X4593" s="19">
        <f t="shared" si="215"/>
        <v>241.90720000000002</v>
      </c>
      <c r="Z4593" s="19"/>
    </row>
    <row r="4594" spans="1:26" ht="15" thickBot="1" x14ac:dyDescent="0.35">
      <c r="A4594" s="4">
        <v>4593</v>
      </c>
      <c r="B4594" s="1" t="s">
        <v>7640</v>
      </c>
      <c r="C4594" s="3">
        <v>42488</v>
      </c>
      <c r="D4594" s="3">
        <v>42490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2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5" t="s">
        <v>6603</v>
      </c>
      <c r="R4594" s="2">
        <v>146.352</v>
      </c>
      <c r="S4594" s="2">
        <v>3</v>
      </c>
      <c r="T4594" s="2">
        <v>0.2</v>
      </c>
      <c r="U4594" s="5">
        <v>-5.4882</v>
      </c>
      <c r="V4594" s="15" t="str">
        <f t="shared" si="213"/>
        <v>no negative value</v>
      </c>
      <c r="W4594" s="15" t="str">
        <f t="shared" si="214"/>
        <v>no negative value</v>
      </c>
      <c r="X4594" s="19">
        <f t="shared" si="215"/>
        <v>117.08160000000001</v>
      </c>
      <c r="Z4594" s="19"/>
    </row>
    <row r="4595" spans="1:26" ht="15" thickBot="1" x14ac:dyDescent="0.35">
      <c r="A4595" s="4">
        <v>4594</v>
      </c>
      <c r="B4595" s="1" t="s">
        <v>7640</v>
      </c>
      <c r="C4595" s="3">
        <v>42488</v>
      </c>
      <c r="D4595" s="3">
        <v>42491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2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5" t="s">
        <v>7642</v>
      </c>
      <c r="R4595" s="2">
        <v>7.9</v>
      </c>
      <c r="S4595" s="2">
        <v>2</v>
      </c>
      <c r="T4595" s="2">
        <v>0</v>
      </c>
      <c r="U4595" s="5">
        <v>2.0539999999999998</v>
      </c>
      <c r="V4595" s="15" t="str">
        <f t="shared" si="213"/>
        <v>no negative value</v>
      </c>
      <c r="W4595" s="15" t="str">
        <f t="shared" si="214"/>
        <v>no negative value</v>
      </c>
      <c r="X4595" s="19">
        <f t="shared" si="215"/>
        <v>7.9</v>
      </c>
      <c r="Z4595" s="19"/>
    </row>
    <row r="4596" spans="1:26" ht="15" thickBot="1" x14ac:dyDescent="0.35">
      <c r="A4596" s="4">
        <v>4595</v>
      </c>
      <c r="B4596" s="1" t="s">
        <v>7640</v>
      </c>
      <c r="C4596" s="3">
        <v>42488</v>
      </c>
      <c r="D4596" s="3">
        <v>42491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2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5" t="s">
        <v>905</v>
      </c>
      <c r="R4596" s="2">
        <v>902.71199999999999</v>
      </c>
      <c r="S4596" s="2">
        <v>3</v>
      </c>
      <c r="T4596" s="2">
        <v>0.2</v>
      </c>
      <c r="U4596" s="5">
        <v>33.851700000000001</v>
      </c>
      <c r="V4596" s="15" t="str">
        <f t="shared" si="213"/>
        <v>no negative value</v>
      </c>
      <c r="W4596" s="15" t="str">
        <f t="shared" si="214"/>
        <v>no negative value</v>
      </c>
      <c r="X4596" s="19">
        <f t="shared" si="215"/>
        <v>722.16960000000006</v>
      </c>
      <c r="Z4596" s="19"/>
    </row>
    <row r="4597" spans="1:26" ht="15" thickBot="1" x14ac:dyDescent="0.35">
      <c r="A4597" s="4">
        <v>4596</v>
      </c>
      <c r="B4597" s="1" t="s">
        <v>7640</v>
      </c>
      <c r="C4597" s="3">
        <v>42488</v>
      </c>
      <c r="D4597" s="3">
        <v>42492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2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5" t="s">
        <v>2531</v>
      </c>
      <c r="R4597" s="2">
        <v>53.97</v>
      </c>
      <c r="S4597" s="2">
        <v>3</v>
      </c>
      <c r="T4597" s="2">
        <v>0</v>
      </c>
      <c r="U4597" s="5">
        <v>15.111599999999999</v>
      </c>
      <c r="V4597" s="15" t="str">
        <f t="shared" si="213"/>
        <v>no negative value</v>
      </c>
      <c r="W4597" s="15" t="str">
        <f t="shared" si="214"/>
        <v>no negative value</v>
      </c>
      <c r="X4597" s="19">
        <f t="shared" si="215"/>
        <v>53.97</v>
      </c>
      <c r="Z4597" s="19"/>
    </row>
    <row r="4598" spans="1:26" ht="15" thickBot="1" x14ac:dyDescent="0.35">
      <c r="A4598" s="4">
        <v>4597</v>
      </c>
      <c r="B4598" s="1" t="s">
        <v>7643</v>
      </c>
      <c r="C4598" s="3">
        <v>42488</v>
      </c>
      <c r="D4598" s="3">
        <v>42495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2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5" t="s">
        <v>2956</v>
      </c>
      <c r="R4598" s="2">
        <v>33.92</v>
      </c>
      <c r="S4598" s="2">
        <v>8</v>
      </c>
      <c r="T4598" s="2">
        <v>0</v>
      </c>
      <c r="U4598" s="5">
        <v>13.2288</v>
      </c>
      <c r="V4598" s="15" t="str">
        <f t="shared" si="213"/>
        <v>no negative value</v>
      </c>
      <c r="W4598" s="15" t="str">
        <f t="shared" si="214"/>
        <v>no negative value</v>
      </c>
      <c r="X4598" s="19">
        <f t="shared" si="215"/>
        <v>33.92</v>
      </c>
      <c r="Z4598" s="19"/>
    </row>
    <row r="4599" spans="1:26" ht="15" thickBot="1" x14ac:dyDescent="0.35">
      <c r="A4599" s="4">
        <v>4598</v>
      </c>
      <c r="B4599" s="1" t="s">
        <v>7644</v>
      </c>
      <c r="C4599" s="3">
        <v>42490</v>
      </c>
      <c r="D4599" s="3">
        <v>42494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2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5" t="s">
        <v>2004</v>
      </c>
      <c r="R4599" s="2">
        <v>21.81</v>
      </c>
      <c r="S4599" s="2">
        <v>3</v>
      </c>
      <c r="T4599" s="2">
        <v>0</v>
      </c>
      <c r="U4599" s="5">
        <v>5.8887</v>
      </c>
      <c r="V4599" s="15" t="str">
        <f t="shared" si="213"/>
        <v>no negative value</v>
      </c>
      <c r="W4599" s="15" t="str">
        <f t="shared" si="214"/>
        <v>no negative value</v>
      </c>
      <c r="X4599" s="19">
        <f t="shared" si="215"/>
        <v>21.81</v>
      </c>
      <c r="Z4599" s="19"/>
    </row>
    <row r="4600" spans="1:26" ht="15" thickBot="1" x14ac:dyDescent="0.35">
      <c r="A4600" s="4">
        <v>4599</v>
      </c>
      <c r="B4600" s="1" t="s">
        <v>7644</v>
      </c>
      <c r="C4600" s="3">
        <v>42490</v>
      </c>
      <c r="D4600" s="3">
        <v>42494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2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5" t="s">
        <v>6736</v>
      </c>
      <c r="R4600" s="2">
        <v>91.6</v>
      </c>
      <c r="S4600" s="2">
        <v>5</v>
      </c>
      <c r="T4600" s="2">
        <v>0</v>
      </c>
      <c r="U4600" s="5">
        <v>26.564</v>
      </c>
      <c r="V4600" s="15" t="str">
        <f t="shared" si="213"/>
        <v>no negative value</v>
      </c>
      <c r="W4600" s="15" t="str">
        <f t="shared" si="214"/>
        <v>no negative value</v>
      </c>
      <c r="X4600" s="19">
        <f t="shared" si="215"/>
        <v>91.6</v>
      </c>
      <c r="Z4600" s="19"/>
    </row>
    <row r="4601" spans="1:26" ht="15" thickBot="1" x14ac:dyDescent="0.35">
      <c r="A4601" s="4">
        <v>4600</v>
      </c>
      <c r="B4601" s="1" t="s">
        <v>7645</v>
      </c>
      <c r="C4601" s="3">
        <v>42490</v>
      </c>
      <c r="D4601" s="3">
        <v>42495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2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5" t="s">
        <v>2065</v>
      </c>
      <c r="R4601" s="2">
        <v>150.97999999999999</v>
      </c>
      <c r="S4601" s="2">
        <v>1</v>
      </c>
      <c r="T4601" s="2">
        <v>0</v>
      </c>
      <c r="U4601" s="5">
        <v>43.784199999999998</v>
      </c>
      <c r="V4601" s="15" t="str">
        <f t="shared" si="213"/>
        <v>no negative value</v>
      </c>
      <c r="W4601" s="15" t="str">
        <f t="shared" si="214"/>
        <v>no negative value</v>
      </c>
      <c r="X4601" s="19">
        <f t="shared" si="215"/>
        <v>150.97999999999999</v>
      </c>
      <c r="Z4601" s="19"/>
    </row>
    <row r="4602" spans="1:26" ht="15" thickBot="1" x14ac:dyDescent="0.35">
      <c r="A4602" s="4">
        <v>4601</v>
      </c>
      <c r="B4602" s="1" t="s">
        <v>7645</v>
      </c>
      <c r="C4602" s="3">
        <v>42491</v>
      </c>
      <c r="D4602" s="3">
        <v>42494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2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5" t="s">
        <v>1475</v>
      </c>
      <c r="R4602" s="2">
        <v>137.25</v>
      </c>
      <c r="S4602" s="2">
        <v>9</v>
      </c>
      <c r="T4602" s="2">
        <v>0</v>
      </c>
      <c r="U4602" s="5">
        <v>63.134999999999998</v>
      </c>
      <c r="V4602" s="15" t="str">
        <f t="shared" si="213"/>
        <v>no negative value</v>
      </c>
      <c r="W4602" s="15" t="str">
        <f t="shared" si="214"/>
        <v>no negative value</v>
      </c>
      <c r="X4602" s="19">
        <f t="shared" si="215"/>
        <v>137.25</v>
      </c>
      <c r="Z4602" s="19"/>
    </row>
    <row r="4603" spans="1:26" ht="15" thickBot="1" x14ac:dyDescent="0.35">
      <c r="A4603" s="4">
        <v>4602</v>
      </c>
      <c r="B4603" s="1" t="s">
        <v>7645</v>
      </c>
      <c r="C4603" s="3">
        <v>42491</v>
      </c>
      <c r="D4603" s="3">
        <v>42494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2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5" t="s">
        <v>6926</v>
      </c>
      <c r="R4603" s="2">
        <v>11.52</v>
      </c>
      <c r="S4603" s="2">
        <v>4</v>
      </c>
      <c r="T4603" s="2">
        <v>0</v>
      </c>
      <c r="U4603" s="5">
        <v>5.4143999999999997</v>
      </c>
      <c r="V4603" s="15" t="str">
        <f t="shared" si="213"/>
        <v>no negative value</v>
      </c>
      <c r="W4603" s="15" t="str">
        <f t="shared" si="214"/>
        <v>no negative value</v>
      </c>
      <c r="X4603" s="19">
        <f t="shared" si="215"/>
        <v>11.52</v>
      </c>
      <c r="Z4603" s="19"/>
    </row>
    <row r="4604" spans="1:26" ht="15" thickBot="1" x14ac:dyDescent="0.35">
      <c r="A4604" s="4">
        <v>4603</v>
      </c>
      <c r="B4604" s="1" t="s">
        <v>7646</v>
      </c>
      <c r="C4604" s="3">
        <v>42491</v>
      </c>
      <c r="D4604" s="3">
        <v>42494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2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5" t="s">
        <v>5189</v>
      </c>
      <c r="R4604" s="2">
        <v>18.271999999999998</v>
      </c>
      <c r="S4604" s="2">
        <v>1</v>
      </c>
      <c r="T4604" s="2">
        <v>0.2</v>
      </c>
      <c r="U4604" s="5">
        <v>5.9383999999999997</v>
      </c>
      <c r="V4604" s="15" t="str">
        <f t="shared" si="213"/>
        <v>no negative value</v>
      </c>
      <c r="W4604" s="15" t="str">
        <f t="shared" si="214"/>
        <v>no negative value</v>
      </c>
      <c r="X4604" s="19">
        <f t="shared" si="215"/>
        <v>14.617599999999999</v>
      </c>
      <c r="Z4604" s="19"/>
    </row>
    <row r="4605" spans="1:26" ht="15" thickBot="1" x14ac:dyDescent="0.35">
      <c r="A4605" s="4">
        <v>4604</v>
      </c>
      <c r="B4605" s="1" t="s">
        <v>7646</v>
      </c>
      <c r="C4605" s="3">
        <v>42491</v>
      </c>
      <c r="D4605" s="3">
        <v>42494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2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5" t="s">
        <v>7648</v>
      </c>
      <c r="R4605" s="2">
        <v>153.72800000000001</v>
      </c>
      <c r="S4605" s="2">
        <v>4</v>
      </c>
      <c r="T4605" s="2">
        <v>0.2</v>
      </c>
      <c r="U4605" s="5">
        <v>53.8048</v>
      </c>
      <c r="V4605" s="15" t="str">
        <f t="shared" si="213"/>
        <v>no negative value</v>
      </c>
      <c r="W4605" s="15" t="str">
        <f t="shared" si="214"/>
        <v>no negative value</v>
      </c>
      <c r="X4605" s="19">
        <f t="shared" si="215"/>
        <v>122.98240000000001</v>
      </c>
      <c r="Z4605" s="19"/>
    </row>
    <row r="4606" spans="1:26" ht="15" thickBot="1" x14ac:dyDescent="0.35">
      <c r="A4606" s="4">
        <v>4605</v>
      </c>
      <c r="B4606" s="1" t="s">
        <v>7646</v>
      </c>
      <c r="C4606" s="3">
        <v>42491</v>
      </c>
      <c r="D4606" s="3">
        <v>42494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2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5" t="s">
        <v>2582</v>
      </c>
      <c r="R4606" s="2">
        <v>12.224</v>
      </c>
      <c r="S4606" s="2">
        <v>2</v>
      </c>
      <c r="T4606" s="2">
        <v>0.2</v>
      </c>
      <c r="U4606" s="5">
        <v>4.4311999999999996</v>
      </c>
      <c r="V4606" s="15" t="str">
        <f t="shared" si="213"/>
        <v>no negative value</v>
      </c>
      <c r="W4606" s="15" t="str">
        <f t="shared" si="214"/>
        <v>no negative value</v>
      </c>
      <c r="X4606" s="19">
        <f t="shared" si="215"/>
        <v>9.7792000000000012</v>
      </c>
      <c r="Z4606" s="19"/>
    </row>
    <row r="4607" spans="1:26" ht="15" thickBot="1" x14ac:dyDescent="0.35">
      <c r="A4607" s="4">
        <v>4606</v>
      </c>
      <c r="B4607" s="1" t="s">
        <v>7646</v>
      </c>
      <c r="C4607" s="3">
        <v>42491</v>
      </c>
      <c r="D4607" s="3">
        <v>42494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2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5" t="s">
        <v>1021</v>
      </c>
      <c r="R4607" s="2">
        <v>167.94399999999999</v>
      </c>
      <c r="S4607" s="2">
        <v>7</v>
      </c>
      <c r="T4607" s="2">
        <v>0.2</v>
      </c>
      <c r="U4607" s="5">
        <v>50.383200000000002</v>
      </c>
      <c r="V4607" s="15" t="str">
        <f t="shared" si="213"/>
        <v>no negative value</v>
      </c>
      <c r="W4607" s="15" t="str">
        <f t="shared" si="214"/>
        <v>no negative value</v>
      </c>
      <c r="X4607" s="19">
        <f t="shared" si="215"/>
        <v>134.3552</v>
      </c>
      <c r="Z4607" s="19"/>
    </row>
    <row r="4608" spans="1:26" ht="15" thickBot="1" x14ac:dyDescent="0.35">
      <c r="A4608" s="4">
        <v>4607</v>
      </c>
      <c r="B4608" s="1" t="s">
        <v>7649</v>
      </c>
      <c r="C4608" s="3">
        <v>42492</v>
      </c>
      <c r="D4608" s="3">
        <v>42492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2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5" t="s">
        <v>212</v>
      </c>
      <c r="R4608" s="2">
        <v>45.99</v>
      </c>
      <c r="S4608" s="2">
        <v>1</v>
      </c>
      <c r="T4608" s="2">
        <v>0</v>
      </c>
      <c r="U4608" s="5">
        <v>13.3371</v>
      </c>
      <c r="V4608" s="15" t="str">
        <f t="shared" si="213"/>
        <v>no negative value</v>
      </c>
      <c r="W4608" s="15" t="str">
        <f t="shared" si="214"/>
        <v>no negative value</v>
      </c>
      <c r="X4608" s="19">
        <f t="shared" si="215"/>
        <v>45.99</v>
      </c>
      <c r="Z4608" s="19"/>
    </row>
    <row r="4609" spans="1:26" ht="15" thickBot="1" x14ac:dyDescent="0.35">
      <c r="A4609" s="4">
        <v>4608</v>
      </c>
      <c r="B4609" s="1" t="s">
        <v>7649</v>
      </c>
      <c r="C4609" s="3">
        <v>42492</v>
      </c>
      <c r="D4609" s="3">
        <v>42492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2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5" t="s">
        <v>2016</v>
      </c>
      <c r="R4609" s="2">
        <v>535.41</v>
      </c>
      <c r="S4609" s="2">
        <v>3</v>
      </c>
      <c r="T4609" s="2">
        <v>0</v>
      </c>
      <c r="U4609" s="5">
        <v>160.62299999999999</v>
      </c>
      <c r="V4609" s="15" t="str">
        <f t="shared" si="213"/>
        <v>no negative value</v>
      </c>
      <c r="W4609" s="15" t="str">
        <f t="shared" si="214"/>
        <v>no negative value</v>
      </c>
      <c r="X4609" s="19">
        <f t="shared" si="215"/>
        <v>535.41</v>
      </c>
      <c r="Z4609" s="19"/>
    </row>
    <row r="4610" spans="1:26" ht="15" thickBot="1" x14ac:dyDescent="0.35">
      <c r="A4610" s="4">
        <v>4609</v>
      </c>
      <c r="B4610" s="1" t="s">
        <v>7649</v>
      </c>
      <c r="C4610" s="3">
        <v>42492</v>
      </c>
      <c r="D4610" s="3">
        <v>42496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2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5" t="s">
        <v>2082</v>
      </c>
      <c r="R4610" s="2">
        <v>6.0960000000000001</v>
      </c>
      <c r="S4610" s="2">
        <v>2</v>
      </c>
      <c r="T4610" s="2">
        <v>0.2</v>
      </c>
      <c r="U4610" s="5">
        <v>2.0573999999999999</v>
      </c>
      <c r="V4610" s="15" t="str">
        <f t="shared" ref="V4610:V4673" si="216">IF(R4610&lt;0,"negative value","no negative value")</f>
        <v>no negative value</v>
      </c>
      <c r="W4610" s="15" t="str">
        <f t="shared" ref="W4610:W4673" si="217">IF(T4610&lt;0,"negative value","no negative value")</f>
        <v>no negative value</v>
      </c>
      <c r="X4610" s="19">
        <f t="shared" ref="X4610:X4673" si="218">R4610*(1-T4610)</f>
        <v>4.8768000000000002</v>
      </c>
      <c r="Z4610" s="19"/>
    </row>
    <row r="4611" spans="1:26" ht="15" thickBot="1" x14ac:dyDescent="0.35">
      <c r="A4611" s="4">
        <v>4610</v>
      </c>
      <c r="B4611" s="1" t="s">
        <v>7649</v>
      </c>
      <c r="C4611" s="3">
        <v>42492</v>
      </c>
      <c r="D4611" s="3">
        <v>42496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2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5" t="s">
        <v>5443</v>
      </c>
      <c r="R4611" s="2">
        <v>45.36</v>
      </c>
      <c r="S4611" s="2">
        <v>7</v>
      </c>
      <c r="T4611" s="2">
        <v>0</v>
      </c>
      <c r="U4611" s="5">
        <v>21.7728</v>
      </c>
      <c r="V4611" s="15" t="str">
        <f t="shared" si="216"/>
        <v>no negative value</v>
      </c>
      <c r="W4611" s="15" t="str">
        <f t="shared" si="217"/>
        <v>no negative value</v>
      </c>
      <c r="X4611" s="19">
        <f t="shared" si="218"/>
        <v>45.36</v>
      </c>
      <c r="Z4611" s="19"/>
    </row>
    <row r="4612" spans="1:26" ht="15" thickBot="1" x14ac:dyDescent="0.35">
      <c r="A4612" s="4">
        <v>4611</v>
      </c>
      <c r="B4612" s="1" t="s">
        <v>7650</v>
      </c>
      <c r="C4612" s="3">
        <v>42492</v>
      </c>
      <c r="D4612" s="3">
        <v>42496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2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5" t="s">
        <v>1287</v>
      </c>
      <c r="R4612" s="2">
        <v>47.12</v>
      </c>
      <c r="S4612" s="2">
        <v>8</v>
      </c>
      <c r="T4612" s="2">
        <v>0</v>
      </c>
      <c r="U4612" s="5">
        <v>20.732800000000001</v>
      </c>
      <c r="V4612" s="15" t="str">
        <f t="shared" si="216"/>
        <v>no negative value</v>
      </c>
      <c r="W4612" s="15" t="str">
        <f t="shared" si="217"/>
        <v>no negative value</v>
      </c>
      <c r="X4612" s="19">
        <f t="shared" si="218"/>
        <v>47.12</v>
      </c>
      <c r="Z4612" s="19"/>
    </row>
    <row r="4613" spans="1:26" ht="15" thickBot="1" x14ac:dyDescent="0.35">
      <c r="A4613" s="4">
        <v>4612</v>
      </c>
      <c r="B4613" s="1" t="s">
        <v>7651</v>
      </c>
      <c r="C4613" s="3">
        <v>42492</v>
      </c>
      <c r="D4613" s="3">
        <v>42496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2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5" t="s">
        <v>1781</v>
      </c>
      <c r="R4613" s="2">
        <v>31.36</v>
      </c>
      <c r="S4613" s="2">
        <v>4</v>
      </c>
      <c r="T4613" s="2">
        <v>0</v>
      </c>
      <c r="U4613" s="5">
        <v>15.68</v>
      </c>
      <c r="V4613" s="15" t="str">
        <f t="shared" si="216"/>
        <v>no negative value</v>
      </c>
      <c r="W4613" s="15" t="str">
        <f t="shared" si="217"/>
        <v>no negative value</v>
      </c>
      <c r="X4613" s="19">
        <f t="shared" si="218"/>
        <v>31.36</v>
      </c>
      <c r="Z4613" s="19"/>
    </row>
    <row r="4614" spans="1:26" ht="15" thickBot="1" x14ac:dyDescent="0.35">
      <c r="A4614" s="4">
        <v>4613</v>
      </c>
      <c r="B4614" s="1" t="s">
        <v>7652</v>
      </c>
      <c r="C4614" s="3">
        <v>42492</v>
      </c>
      <c r="D4614" s="3">
        <v>42496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2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5" t="s">
        <v>1566</v>
      </c>
      <c r="R4614" s="2">
        <v>47.616</v>
      </c>
      <c r="S4614" s="2">
        <v>3</v>
      </c>
      <c r="T4614" s="2">
        <v>0.2</v>
      </c>
      <c r="U4614" s="5">
        <v>3.5712000000000002</v>
      </c>
      <c r="V4614" s="15" t="str">
        <f t="shared" si="216"/>
        <v>no negative value</v>
      </c>
      <c r="W4614" s="15" t="str">
        <f t="shared" si="217"/>
        <v>no negative value</v>
      </c>
      <c r="X4614" s="19">
        <f t="shared" si="218"/>
        <v>38.092800000000004</v>
      </c>
      <c r="Z4614" s="19"/>
    </row>
    <row r="4615" spans="1:26" ht="15" thickBot="1" x14ac:dyDescent="0.35">
      <c r="A4615" s="4">
        <v>4614</v>
      </c>
      <c r="B4615" s="1" t="s">
        <v>7652</v>
      </c>
      <c r="C4615" s="3">
        <v>42492</v>
      </c>
      <c r="D4615" s="3">
        <v>42496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2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5" t="s">
        <v>2769</v>
      </c>
      <c r="R4615" s="2">
        <v>23.48</v>
      </c>
      <c r="S4615" s="2">
        <v>5</v>
      </c>
      <c r="T4615" s="2">
        <v>0.2</v>
      </c>
      <c r="U4615" s="5">
        <v>8.218</v>
      </c>
      <c r="V4615" s="15" t="str">
        <f t="shared" si="216"/>
        <v>no negative value</v>
      </c>
      <c r="W4615" s="15" t="str">
        <f t="shared" si="217"/>
        <v>no negative value</v>
      </c>
      <c r="X4615" s="19">
        <f t="shared" si="218"/>
        <v>18.784000000000002</v>
      </c>
      <c r="Z4615" s="19"/>
    </row>
    <row r="4616" spans="1:26" ht="15" thickBot="1" x14ac:dyDescent="0.35">
      <c r="A4616" s="4">
        <v>4615</v>
      </c>
      <c r="B4616" s="1" t="s">
        <v>7653</v>
      </c>
      <c r="C4616" s="3">
        <v>42492</v>
      </c>
      <c r="D4616" s="3">
        <v>42496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2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5" t="s">
        <v>2137</v>
      </c>
      <c r="R4616" s="2">
        <v>62.79</v>
      </c>
      <c r="S4616" s="2">
        <v>3</v>
      </c>
      <c r="T4616" s="2">
        <v>0.8</v>
      </c>
      <c r="U4616" s="5">
        <v>-166.39349999999999</v>
      </c>
      <c r="V4616" s="15" t="str">
        <f t="shared" si="216"/>
        <v>no negative value</v>
      </c>
      <c r="W4616" s="15" t="str">
        <f t="shared" si="217"/>
        <v>no negative value</v>
      </c>
      <c r="X4616" s="19">
        <f t="shared" si="218"/>
        <v>12.557999999999996</v>
      </c>
      <c r="Z4616" s="19"/>
    </row>
    <row r="4617" spans="1:26" ht="15" thickBot="1" x14ac:dyDescent="0.35">
      <c r="A4617" s="4">
        <v>4616</v>
      </c>
      <c r="B4617" s="1" t="s">
        <v>7653</v>
      </c>
      <c r="C4617" s="3">
        <v>42492</v>
      </c>
      <c r="D4617" s="3">
        <v>42496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2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5" t="s">
        <v>5975</v>
      </c>
      <c r="R4617" s="2">
        <v>28.44</v>
      </c>
      <c r="S4617" s="2">
        <v>9</v>
      </c>
      <c r="T4617" s="2">
        <v>0.2</v>
      </c>
      <c r="U4617" s="5">
        <v>4.266</v>
      </c>
      <c r="V4617" s="15" t="str">
        <f t="shared" si="216"/>
        <v>no negative value</v>
      </c>
      <c r="W4617" s="15" t="str">
        <f t="shared" si="217"/>
        <v>no negative value</v>
      </c>
      <c r="X4617" s="19">
        <f t="shared" si="218"/>
        <v>22.752000000000002</v>
      </c>
      <c r="Z4617" s="19"/>
    </row>
    <row r="4618" spans="1:26" ht="15" thickBot="1" x14ac:dyDescent="0.35">
      <c r="A4618" s="4">
        <v>4617</v>
      </c>
      <c r="B4618" s="1" t="s">
        <v>7654</v>
      </c>
      <c r="C4618" s="3">
        <v>42492</v>
      </c>
      <c r="D4618" s="3">
        <v>42497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2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5" t="s">
        <v>858</v>
      </c>
      <c r="R4618" s="2">
        <v>134.376</v>
      </c>
      <c r="S4618" s="2">
        <v>3</v>
      </c>
      <c r="T4618" s="2">
        <v>0.2</v>
      </c>
      <c r="U4618" s="5">
        <v>6.7187999999999999</v>
      </c>
      <c r="V4618" s="15" t="str">
        <f t="shared" si="216"/>
        <v>no negative value</v>
      </c>
      <c r="W4618" s="15" t="str">
        <f t="shared" si="217"/>
        <v>no negative value</v>
      </c>
      <c r="X4618" s="19">
        <f t="shared" si="218"/>
        <v>107.50080000000001</v>
      </c>
      <c r="Z4618" s="19"/>
    </row>
    <row r="4619" spans="1:26" ht="15" thickBot="1" x14ac:dyDescent="0.35">
      <c r="A4619" s="4">
        <v>4618</v>
      </c>
      <c r="B4619" s="1" t="s">
        <v>7655</v>
      </c>
      <c r="C4619" s="3">
        <v>42492</v>
      </c>
      <c r="D4619" s="3">
        <v>42498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2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5" t="s">
        <v>6652</v>
      </c>
      <c r="R4619" s="2">
        <v>589.9</v>
      </c>
      <c r="S4619" s="2">
        <v>2</v>
      </c>
      <c r="T4619" s="2">
        <v>0</v>
      </c>
      <c r="U4619" s="5">
        <v>147.47499999999999</v>
      </c>
      <c r="V4619" s="15" t="str">
        <f t="shared" si="216"/>
        <v>no negative value</v>
      </c>
      <c r="W4619" s="15" t="str">
        <f t="shared" si="217"/>
        <v>no negative value</v>
      </c>
      <c r="X4619" s="19">
        <f t="shared" si="218"/>
        <v>589.9</v>
      </c>
      <c r="Z4619" s="19"/>
    </row>
    <row r="4620" spans="1:26" ht="15" thickBot="1" x14ac:dyDescent="0.35">
      <c r="A4620" s="4">
        <v>4619</v>
      </c>
      <c r="B4620" s="1" t="s">
        <v>7655</v>
      </c>
      <c r="C4620" s="3">
        <v>42493</v>
      </c>
      <c r="D4620" s="3">
        <v>42495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2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5" t="s">
        <v>1283</v>
      </c>
      <c r="R4620" s="2">
        <v>542.94000000000005</v>
      </c>
      <c r="S4620" s="2">
        <v>3</v>
      </c>
      <c r="T4620" s="2">
        <v>0</v>
      </c>
      <c r="U4620" s="5">
        <v>141.1644</v>
      </c>
      <c r="V4620" s="15" t="str">
        <f t="shared" si="216"/>
        <v>no negative value</v>
      </c>
      <c r="W4620" s="15" t="str">
        <f t="shared" si="217"/>
        <v>no negative value</v>
      </c>
      <c r="X4620" s="19">
        <f t="shared" si="218"/>
        <v>542.94000000000005</v>
      </c>
      <c r="Z4620" s="19"/>
    </row>
    <row r="4621" spans="1:26" ht="15" thickBot="1" x14ac:dyDescent="0.35">
      <c r="A4621" s="4">
        <v>4620</v>
      </c>
      <c r="B4621" s="1" t="s">
        <v>7656</v>
      </c>
      <c r="C4621" s="3">
        <v>42493</v>
      </c>
      <c r="D4621" s="3">
        <v>42495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2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5" t="s">
        <v>1219</v>
      </c>
      <c r="R4621" s="2">
        <v>2879.9520000000002</v>
      </c>
      <c r="S4621" s="2">
        <v>6</v>
      </c>
      <c r="T4621" s="2">
        <v>0.2</v>
      </c>
      <c r="U4621" s="5">
        <v>1007.9832</v>
      </c>
      <c r="V4621" s="15" t="str">
        <f t="shared" si="216"/>
        <v>no negative value</v>
      </c>
      <c r="W4621" s="15" t="str">
        <f t="shared" si="217"/>
        <v>no negative value</v>
      </c>
      <c r="X4621" s="19">
        <f t="shared" si="218"/>
        <v>2303.9616000000001</v>
      </c>
      <c r="Z4621" s="19"/>
    </row>
    <row r="4622" spans="1:26" ht="15" thickBot="1" x14ac:dyDescent="0.35">
      <c r="A4622" s="4">
        <v>4621</v>
      </c>
      <c r="B4622" s="1" t="s">
        <v>7656</v>
      </c>
      <c r="C4622" s="3">
        <v>42493</v>
      </c>
      <c r="D4622" s="3">
        <v>42495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2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5" t="s">
        <v>1727</v>
      </c>
      <c r="R4622" s="2">
        <v>90.48</v>
      </c>
      <c r="S4622" s="2">
        <v>3</v>
      </c>
      <c r="T4622" s="2">
        <v>0.2</v>
      </c>
      <c r="U4622" s="5">
        <v>33.93</v>
      </c>
      <c r="V4622" s="15" t="str">
        <f t="shared" si="216"/>
        <v>no negative value</v>
      </c>
      <c r="W4622" s="15" t="str">
        <f t="shared" si="217"/>
        <v>no negative value</v>
      </c>
      <c r="X4622" s="19">
        <f t="shared" si="218"/>
        <v>72.384</v>
      </c>
      <c r="Z4622" s="19"/>
    </row>
    <row r="4623" spans="1:26" ht="15" thickBot="1" x14ac:dyDescent="0.35">
      <c r="A4623" s="4">
        <v>4622</v>
      </c>
      <c r="B4623" s="1" t="s">
        <v>7657</v>
      </c>
      <c r="C4623" s="3">
        <v>42493</v>
      </c>
      <c r="D4623" s="3">
        <v>42495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2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5" t="s">
        <v>761</v>
      </c>
      <c r="R4623" s="2">
        <v>77.55</v>
      </c>
      <c r="S4623" s="2">
        <v>5</v>
      </c>
      <c r="T4623" s="2">
        <v>0</v>
      </c>
      <c r="U4623" s="5">
        <v>21.713999999999999</v>
      </c>
      <c r="V4623" s="15" t="str">
        <f t="shared" si="216"/>
        <v>no negative value</v>
      </c>
      <c r="W4623" s="15" t="str">
        <f t="shared" si="217"/>
        <v>no negative value</v>
      </c>
      <c r="X4623" s="19">
        <f t="shared" si="218"/>
        <v>77.55</v>
      </c>
      <c r="Z4623" s="19"/>
    </row>
    <row r="4624" spans="1:26" ht="15" thickBot="1" x14ac:dyDescent="0.35">
      <c r="A4624" s="4">
        <v>4623</v>
      </c>
      <c r="B4624" s="1" t="s">
        <v>7658</v>
      </c>
      <c r="C4624" s="3">
        <v>42493</v>
      </c>
      <c r="D4624" s="3">
        <v>42495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2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5" t="s">
        <v>1299</v>
      </c>
      <c r="R4624" s="2">
        <v>8.8320000000000007</v>
      </c>
      <c r="S4624" s="2">
        <v>3</v>
      </c>
      <c r="T4624" s="2">
        <v>0.2</v>
      </c>
      <c r="U4624" s="5">
        <v>-1.9872000000000001</v>
      </c>
      <c r="V4624" s="15" t="str">
        <f t="shared" si="216"/>
        <v>no negative value</v>
      </c>
      <c r="W4624" s="15" t="str">
        <f t="shared" si="217"/>
        <v>no negative value</v>
      </c>
      <c r="X4624" s="19">
        <f t="shared" si="218"/>
        <v>7.0656000000000008</v>
      </c>
      <c r="Z4624" s="19"/>
    </row>
    <row r="4625" spans="1:26" ht="15" thickBot="1" x14ac:dyDescent="0.35">
      <c r="A4625" s="4">
        <v>4624</v>
      </c>
      <c r="B4625" s="1" t="s">
        <v>7658</v>
      </c>
      <c r="C4625" s="3">
        <v>42493</v>
      </c>
      <c r="D4625" s="3">
        <v>42495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2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5" t="s">
        <v>5014</v>
      </c>
      <c r="R4625" s="2">
        <v>177.536</v>
      </c>
      <c r="S4625" s="2">
        <v>4</v>
      </c>
      <c r="T4625" s="2">
        <v>0.2</v>
      </c>
      <c r="U4625" s="5">
        <v>62.137599999999999</v>
      </c>
      <c r="V4625" s="15" t="str">
        <f t="shared" si="216"/>
        <v>no negative value</v>
      </c>
      <c r="W4625" s="15" t="str">
        <f t="shared" si="217"/>
        <v>no negative value</v>
      </c>
      <c r="X4625" s="19">
        <f t="shared" si="218"/>
        <v>142.02880000000002</v>
      </c>
      <c r="Z4625" s="19"/>
    </row>
    <row r="4626" spans="1:26" ht="15" thickBot="1" x14ac:dyDescent="0.35">
      <c r="A4626" s="4">
        <v>4625</v>
      </c>
      <c r="B4626" s="1" t="s">
        <v>7658</v>
      </c>
      <c r="C4626" s="3">
        <v>42493</v>
      </c>
      <c r="D4626" s="3">
        <v>42498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2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5" t="s">
        <v>3006</v>
      </c>
      <c r="R4626" s="2">
        <v>258.48</v>
      </c>
      <c r="S4626" s="2">
        <v>2</v>
      </c>
      <c r="T4626" s="2">
        <v>0.2</v>
      </c>
      <c r="U4626" s="5">
        <v>-3.2309999999999999</v>
      </c>
      <c r="V4626" s="15" t="str">
        <f t="shared" si="216"/>
        <v>no negative value</v>
      </c>
      <c r="W4626" s="15" t="str">
        <f t="shared" si="217"/>
        <v>no negative value</v>
      </c>
      <c r="X4626" s="19">
        <f t="shared" si="218"/>
        <v>206.78400000000002</v>
      </c>
      <c r="Z4626" s="19"/>
    </row>
    <row r="4627" spans="1:26" ht="15" thickBot="1" x14ac:dyDescent="0.35">
      <c r="A4627" s="4">
        <v>4626</v>
      </c>
      <c r="B4627" s="1" t="s">
        <v>7658</v>
      </c>
      <c r="C4627" s="3">
        <v>42493</v>
      </c>
      <c r="D4627" s="3">
        <v>42498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2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5" t="s">
        <v>1287</v>
      </c>
      <c r="R4627" s="2">
        <v>14.135999999999999</v>
      </c>
      <c r="S4627" s="2">
        <v>3</v>
      </c>
      <c r="T4627" s="2">
        <v>0.2</v>
      </c>
      <c r="U4627" s="5">
        <v>4.2408000000000001</v>
      </c>
      <c r="V4627" s="15" t="str">
        <f t="shared" si="216"/>
        <v>no negative value</v>
      </c>
      <c r="W4627" s="15" t="str">
        <f t="shared" si="217"/>
        <v>no negative value</v>
      </c>
      <c r="X4627" s="19">
        <f t="shared" si="218"/>
        <v>11.3088</v>
      </c>
      <c r="Z4627" s="19"/>
    </row>
    <row r="4628" spans="1:26" ht="15" thickBot="1" x14ac:dyDescent="0.35">
      <c r="A4628" s="4">
        <v>4627</v>
      </c>
      <c r="B4628" s="1" t="s">
        <v>7659</v>
      </c>
      <c r="C4628" s="3">
        <v>42493</v>
      </c>
      <c r="D4628" s="3">
        <v>42498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2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5" t="s">
        <v>730</v>
      </c>
      <c r="R4628" s="2">
        <v>77.55</v>
      </c>
      <c r="S4628" s="2">
        <v>5</v>
      </c>
      <c r="T4628" s="2">
        <v>0</v>
      </c>
      <c r="U4628" s="5">
        <v>20.163</v>
      </c>
      <c r="V4628" s="15" t="str">
        <f t="shared" si="216"/>
        <v>no negative value</v>
      </c>
      <c r="W4628" s="15" t="str">
        <f t="shared" si="217"/>
        <v>no negative value</v>
      </c>
      <c r="X4628" s="19">
        <f t="shared" si="218"/>
        <v>77.55</v>
      </c>
      <c r="Z4628" s="19"/>
    </row>
    <row r="4629" spans="1:26" ht="15" thickBot="1" x14ac:dyDescent="0.35">
      <c r="A4629" s="4">
        <v>4628</v>
      </c>
      <c r="B4629" s="1" t="s">
        <v>7659</v>
      </c>
      <c r="C4629" s="3">
        <v>42495</v>
      </c>
      <c r="D4629" s="3">
        <v>42496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2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5" t="s">
        <v>1042</v>
      </c>
      <c r="R4629" s="2">
        <v>24.88</v>
      </c>
      <c r="S4629" s="2">
        <v>2</v>
      </c>
      <c r="T4629" s="2">
        <v>0</v>
      </c>
      <c r="U4629" s="5">
        <v>6.9664000000000001</v>
      </c>
      <c r="V4629" s="15" t="str">
        <f t="shared" si="216"/>
        <v>no negative value</v>
      </c>
      <c r="W4629" s="15" t="str">
        <f t="shared" si="217"/>
        <v>no negative value</v>
      </c>
      <c r="X4629" s="19">
        <f t="shared" si="218"/>
        <v>24.88</v>
      </c>
      <c r="Z4629" s="19"/>
    </row>
    <row r="4630" spans="1:26" ht="15" thickBot="1" x14ac:dyDescent="0.35">
      <c r="A4630" s="4">
        <v>4629</v>
      </c>
      <c r="B4630" s="1" t="s">
        <v>7659</v>
      </c>
      <c r="C4630" s="3">
        <v>42495</v>
      </c>
      <c r="D4630" s="3">
        <v>42496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2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5" t="s">
        <v>6246</v>
      </c>
      <c r="R4630" s="2">
        <v>140.75</v>
      </c>
      <c r="S4630" s="2">
        <v>5</v>
      </c>
      <c r="T4630" s="2">
        <v>0</v>
      </c>
      <c r="U4630" s="5">
        <v>39.409999999999997</v>
      </c>
      <c r="V4630" s="15" t="str">
        <f t="shared" si="216"/>
        <v>no negative value</v>
      </c>
      <c r="W4630" s="15" t="str">
        <f t="shared" si="217"/>
        <v>no negative value</v>
      </c>
      <c r="X4630" s="19">
        <f t="shared" si="218"/>
        <v>140.75</v>
      </c>
      <c r="Z4630" s="19"/>
    </row>
    <row r="4631" spans="1:26" ht="15" thickBot="1" x14ac:dyDescent="0.35">
      <c r="A4631" s="4">
        <v>4630</v>
      </c>
      <c r="B4631" s="1" t="s">
        <v>7659</v>
      </c>
      <c r="C4631" s="3">
        <v>42495</v>
      </c>
      <c r="D4631" s="3">
        <v>42497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2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5" t="s">
        <v>2994</v>
      </c>
      <c r="R4631" s="2">
        <v>36.630000000000003</v>
      </c>
      <c r="S4631" s="2">
        <v>3</v>
      </c>
      <c r="T4631" s="2">
        <v>0</v>
      </c>
      <c r="U4631" s="5">
        <v>9.8901000000000003</v>
      </c>
      <c r="V4631" s="15" t="str">
        <f t="shared" si="216"/>
        <v>no negative value</v>
      </c>
      <c r="W4631" s="15" t="str">
        <f t="shared" si="217"/>
        <v>no negative value</v>
      </c>
      <c r="X4631" s="19">
        <f t="shared" si="218"/>
        <v>36.630000000000003</v>
      </c>
      <c r="Z4631" s="19"/>
    </row>
    <row r="4632" spans="1:26" ht="15" thickBot="1" x14ac:dyDescent="0.35">
      <c r="A4632" s="4">
        <v>4631</v>
      </c>
      <c r="B4632" s="1" t="s">
        <v>7660</v>
      </c>
      <c r="C4632" s="3">
        <v>42495</v>
      </c>
      <c r="D4632" s="3">
        <v>42497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2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5" t="s">
        <v>7662</v>
      </c>
      <c r="R4632" s="2">
        <v>17.14</v>
      </c>
      <c r="S4632" s="2">
        <v>2</v>
      </c>
      <c r="T4632" s="2">
        <v>0</v>
      </c>
      <c r="U4632" s="5">
        <v>6.1703999999999999</v>
      </c>
      <c r="V4632" s="15" t="str">
        <f t="shared" si="216"/>
        <v>no negative value</v>
      </c>
      <c r="W4632" s="15" t="str">
        <f t="shared" si="217"/>
        <v>no negative value</v>
      </c>
      <c r="X4632" s="19">
        <f t="shared" si="218"/>
        <v>17.14</v>
      </c>
      <c r="Z4632" s="19"/>
    </row>
    <row r="4633" spans="1:26" ht="15" thickBot="1" x14ac:dyDescent="0.35">
      <c r="A4633" s="4">
        <v>4632</v>
      </c>
      <c r="B4633" s="1" t="s">
        <v>7663</v>
      </c>
      <c r="C4633" s="3">
        <v>42495</v>
      </c>
      <c r="D4633" s="3">
        <v>42498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2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5" t="s">
        <v>1899</v>
      </c>
      <c r="R4633" s="2">
        <v>51.75</v>
      </c>
      <c r="S4633" s="2">
        <v>5</v>
      </c>
      <c r="T4633" s="2">
        <v>0</v>
      </c>
      <c r="U4633" s="5">
        <v>24.84</v>
      </c>
      <c r="V4633" s="15" t="str">
        <f t="shared" si="216"/>
        <v>no negative value</v>
      </c>
      <c r="W4633" s="15" t="str">
        <f t="shared" si="217"/>
        <v>no negative value</v>
      </c>
      <c r="X4633" s="19">
        <f t="shared" si="218"/>
        <v>51.75</v>
      </c>
      <c r="Z4633" s="19"/>
    </row>
    <row r="4634" spans="1:26" ht="15" thickBot="1" x14ac:dyDescent="0.35">
      <c r="A4634" s="4">
        <v>4633</v>
      </c>
      <c r="B4634" s="1" t="s">
        <v>7663</v>
      </c>
      <c r="C4634" s="3">
        <v>42495</v>
      </c>
      <c r="D4634" s="3">
        <v>42498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2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5" t="s">
        <v>1863</v>
      </c>
      <c r="R4634" s="2">
        <v>123.96</v>
      </c>
      <c r="S4634" s="2">
        <v>3</v>
      </c>
      <c r="T4634" s="2">
        <v>0</v>
      </c>
      <c r="U4634" s="5">
        <v>11.1564</v>
      </c>
      <c r="V4634" s="15" t="str">
        <f t="shared" si="216"/>
        <v>no negative value</v>
      </c>
      <c r="W4634" s="15" t="str">
        <f t="shared" si="217"/>
        <v>no negative value</v>
      </c>
      <c r="X4634" s="19">
        <f t="shared" si="218"/>
        <v>123.96</v>
      </c>
      <c r="Z4634" s="19"/>
    </row>
    <row r="4635" spans="1:26" ht="15" thickBot="1" x14ac:dyDescent="0.35">
      <c r="A4635" s="4">
        <v>4634</v>
      </c>
      <c r="B4635" s="1" t="s">
        <v>7664</v>
      </c>
      <c r="C4635" s="3">
        <v>42495</v>
      </c>
      <c r="D4635" s="3">
        <v>42498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2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5" t="s">
        <v>7666</v>
      </c>
      <c r="R4635" s="2">
        <v>586.39800000000002</v>
      </c>
      <c r="S4635" s="2">
        <v>6</v>
      </c>
      <c r="T4635" s="2">
        <v>0.15</v>
      </c>
      <c r="U4635" s="5">
        <v>34.494</v>
      </c>
      <c r="V4635" s="15" t="str">
        <f t="shared" si="216"/>
        <v>no negative value</v>
      </c>
      <c r="W4635" s="15" t="str">
        <f t="shared" si="217"/>
        <v>no negative value</v>
      </c>
      <c r="X4635" s="19">
        <f t="shared" si="218"/>
        <v>498.43830000000003</v>
      </c>
      <c r="Z4635" s="19"/>
    </row>
    <row r="4636" spans="1:26" ht="15" thickBot="1" x14ac:dyDescent="0.35">
      <c r="A4636" s="4">
        <v>4635</v>
      </c>
      <c r="B4636" s="1" t="s">
        <v>7664</v>
      </c>
      <c r="C4636" s="3">
        <v>42495</v>
      </c>
      <c r="D4636" s="3">
        <v>42499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2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5" t="s">
        <v>1779</v>
      </c>
      <c r="R4636" s="2">
        <v>80.98</v>
      </c>
      <c r="S4636" s="2">
        <v>1</v>
      </c>
      <c r="T4636" s="2">
        <v>0</v>
      </c>
      <c r="U4636" s="5">
        <v>3.2391999999999999</v>
      </c>
      <c r="V4636" s="15" t="str">
        <f t="shared" si="216"/>
        <v>no negative value</v>
      </c>
      <c r="W4636" s="15" t="str">
        <f t="shared" si="217"/>
        <v>no negative value</v>
      </c>
      <c r="X4636" s="19">
        <f t="shared" si="218"/>
        <v>80.98</v>
      </c>
      <c r="Z4636" s="19"/>
    </row>
    <row r="4637" spans="1:26" ht="15" thickBot="1" x14ac:dyDescent="0.35">
      <c r="A4637" s="4">
        <v>4636</v>
      </c>
      <c r="B4637" s="1" t="s">
        <v>7667</v>
      </c>
      <c r="C4637" s="3">
        <v>42495</v>
      </c>
      <c r="D4637" s="3">
        <v>42499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2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5" t="s">
        <v>1779</v>
      </c>
      <c r="R4637" s="2">
        <v>242.94</v>
      </c>
      <c r="S4637" s="2">
        <v>3</v>
      </c>
      <c r="T4637" s="2">
        <v>0</v>
      </c>
      <c r="U4637" s="5">
        <v>9.7175999999999991</v>
      </c>
      <c r="V4637" s="15" t="str">
        <f t="shared" si="216"/>
        <v>no negative value</v>
      </c>
      <c r="W4637" s="15" t="str">
        <f t="shared" si="217"/>
        <v>no negative value</v>
      </c>
      <c r="X4637" s="19">
        <f t="shared" si="218"/>
        <v>242.94</v>
      </c>
      <c r="Z4637" s="19"/>
    </row>
    <row r="4638" spans="1:26" ht="15" thickBot="1" x14ac:dyDescent="0.35">
      <c r="A4638" s="4">
        <v>4637</v>
      </c>
      <c r="B4638" s="1" t="s">
        <v>7668</v>
      </c>
      <c r="C4638" s="3">
        <v>42495</v>
      </c>
      <c r="D4638" s="3">
        <v>42499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2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5" t="s">
        <v>1162</v>
      </c>
      <c r="R4638" s="2">
        <v>123.92</v>
      </c>
      <c r="S4638" s="2">
        <v>4</v>
      </c>
      <c r="T4638" s="2">
        <v>0</v>
      </c>
      <c r="U4638" s="5">
        <v>33.458399999999997</v>
      </c>
      <c r="V4638" s="15" t="str">
        <f t="shared" si="216"/>
        <v>no negative value</v>
      </c>
      <c r="W4638" s="15" t="str">
        <f t="shared" si="217"/>
        <v>no negative value</v>
      </c>
      <c r="X4638" s="19">
        <f t="shared" si="218"/>
        <v>123.92</v>
      </c>
      <c r="Z4638" s="19"/>
    </row>
    <row r="4639" spans="1:26" ht="15" thickBot="1" x14ac:dyDescent="0.35">
      <c r="A4639" s="4">
        <v>4638</v>
      </c>
      <c r="B4639" s="1" t="s">
        <v>7668</v>
      </c>
      <c r="C4639" s="3">
        <v>42495</v>
      </c>
      <c r="D4639" s="3">
        <v>42499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2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5" t="s">
        <v>472</v>
      </c>
      <c r="R4639" s="2">
        <v>12.39</v>
      </c>
      <c r="S4639" s="2">
        <v>3</v>
      </c>
      <c r="T4639" s="2">
        <v>0</v>
      </c>
      <c r="U4639" s="5">
        <v>5.6993999999999998</v>
      </c>
      <c r="V4639" s="15" t="str">
        <f t="shared" si="216"/>
        <v>no negative value</v>
      </c>
      <c r="W4639" s="15" t="str">
        <f t="shared" si="217"/>
        <v>no negative value</v>
      </c>
      <c r="X4639" s="19">
        <f t="shared" si="218"/>
        <v>12.39</v>
      </c>
      <c r="Z4639" s="19"/>
    </row>
    <row r="4640" spans="1:26" ht="15" thickBot="1" x14ac:dyDescent="0.35">
      <c r="A4640" s="4">
        <v>4639</v>
      </c>
      <c r="B4640" s="1" t="s">
        <v>7668</v>
      </c>
      <c r="C4640" s="3">
        <v>42495</v>
      </c>
      <c r="D4640" s="3">
        <v>42499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2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5" t="s">
        <v>6813</v>
      </c>
      <c r="R4640" s="2">
        <v>47.3</v>
      </c>
      <c r="S4640" s="2">
        <v>2</v>
      </c>
      <c r="T4640" s="2">
        <v>0</v>
      </c>
      <c r="U4640" s="5">
        <v>12.298</v>
      </c>
      <c r="V4640" s="15" t="str">
        <f t="shared" si="216"/>
        <v>no negative value</v>
      </c>
      <c r="W4640" s="15" t="str">
        <f t="shared" si="217"/>
        <v>no negative value</v>
      </c>
      <c r="X4640" s="19">
        <f t="shared" si="218"/>
        <v>47.3</v>
      </c>
      <c r="Z4640" s="19"/>
    </row>
    <row r="4641" spans="1:26" ht="15" thickBot="1" x14ac:dyDescent="0.35">
      <c r="A4641" s="4">
        <v>4640</v>
      </c>
      <c r="B4641" s="1" t="s">
        <v>7669</v>
      </c>
      <c r="C4641" s="3">
        <v>42496</v>
      </c>
      <c r="D4641" s="3">
        <v>42498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2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5" t="s">
        <v>7671</v>
      </c>
      <c r="R4641" s="2">
        <v>1599.92</v>
      </c>
      <c r="S4641" s="2">
        <v>8</v>
      </c>
      <c r="T4641" s="2">
        <v>0</v>
      </c>
      <c r="U4641" s="5">
        <v>751.9624</v>
      </c>
      <c r="V4641" s="15" t="str">
        <f t="shared" si="216"/>
        <v>no negative value</v>
      </c>
      <c r="W4641" s="15" t="str">
        <f t="shared" si="217"/>
        <v>no negative value</v>
      </c>
      <c r="X4641" s="19">
        <f t="shared" si="218"/>
        <v>1599.92</v>
      </c>
      <c r="Z4641" s="19"/>
    </row>
    <row r="4642" spans="1:26" ht="15" thickBot="1" x14ac:dyDescent="0.35">
      <c r="A4642" s="4">
        <v>4641</v>
      </c>
      <c r="B4642" s="1" t="s">
        <v>7669</v>
      </c>
      <c r="C4642" s="3">
        <v>42496</v>
      </c>
      <c r="D4642" s="3">
        <v>42500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2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5" t="s">
        <v>6254</v>
      </c>
      <c r="R4642" s="2">
        <v>11.09</v>
      </c>
      <c r="S4642" s="2">
        <v>1</v>
      </c>
      <c r="T4642" s="2">
        <v>0</v>
      </c>
      <c r="U4642" s="5">
        <v>5.4340999999999999</v>
      </c>
      <c r="V4642" s="15" t="str">
        <f t="shared" si="216"/>
        <v>no negative value</v>
      </c>
      <c r="W4642" s="15" t="str">
        <f t="shared" si="217"/>
        <v>no negative value</v>
      </c>
      <c r="X4642" s="19">
        <f t="shared" si="218"/>
        <v>11.09</v>
      </c>
      <c r="Z4642" s="19"/>
    </row>
    <row r="4643" spans="1:26" ht="15" thickBot="1" x14ac:dyDescent="0.35">
      <c r="A4643" s="4">
        <v>4642</v>
      </c>
      <c r="B4643" s="1" t="s">
        <v>7672</v>
      </c>
      <c r="C4643" s="3">
        <v>42496</v>
      </c>
      <c r="D4643" s="3">
        <v>42500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2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5" t="s">
        <v>1733</v>
      </c>
      <c r="R4643" s="2">
        <v>3.1680000000000001</v>
      </c>
      <c r="S4643" s="2">
        <v>4</v>
      </c>
      <c r="T4643" s="2">
        <v>0.7</v>
      </c>
      <c r="U4643" s="5">
        <v>-2.5344000000000002</v>
      </c>
      <c r="V4643" s="15" t="str">
        <f t="shared" si="216"/>
        <v>no negative value</v>
      </c>
      <c r="W4643" s="15" t="str">
        <f t="shared" si="217"/>
        <v>no negative value</v>
      </c>
      <c r="X4643" s="19">
        <f t="shared" si="218"/>
        <v>0.95040000000000013</v>
      </c>
      <c r="Z4643" s="19"/>
    </row>
    <row r="4644" spans="1:26" ht="15" thickBot="1" x14ac:dyDescent="0.35">
      <c r="A4644" s="4">
        <v>4643</v>
      </c>
      <c r="B4644" s="1" t="s">
        <v>7672</v>
      </c>
      <c r="C4644" s="3">
        <v>42496</v>
      </c>
      <c r="D4644" s="3">
        <v>42500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2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5" t="s">
        <v>7674</v>
      </c>
      <c r="R4644" s="2">
        <v>579.13599999999997</v>
      </c>
      <c r="S4644" s="2">
        <v>4</v>
      </c>
      <c r="T4644" s="2">
        <v>0.2</v>
      </c>
      <c r="U4644" s="5">
        <v>-28.956800000000001</v>
      </c>
      <c r="V4644" s="15" t="str">
        <f t="shared" si="216"/>
        <v>no negative value</v>
      </c>
      <c r="W4644" s="15" t="str">
        <f t="shared" si="217"/>
        <v>no negative value</v>
      </c>
      <c r="X4644" s="19">
        <f t="shared" si="218"/>
        <v>463.30880000000002</v>
      </c>
      <c r="Z4644" s="19"/>
    </row>
    <row r="4645" spans="1:26" ht="15" thickBot="1" x14ac:dyDescent="0.35">
      <c r="A4645" s="4">
        <v>4644</v>
      </c>
      <c r="B4645" s="1" t="s">
        <v>7675</v>
      </c>
      <c r="C4645" s="3">
        <v>42496</v>
      </c>
      <c r="D4645" s="3">
        <v>42500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2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5" t="s">
        <v>5830</v>
      </c>
      <c r="R4645" s="2">
        <v>6.3680000000000003</v>
      </c>
      <c r="S4645" s="2">
        <v>2</v>
      </c>
      <c r="T4645" s="2">
        <v>0.2</v>
      </c>
      <c r="U4645" s="5">
        <v>2.1492</v>
      </c>
      <c r="V4645" s="15" t="str">
        <f t="shared" si="216"/>
        <v>no negative value</v>
      </c>
      <c r="W4645" s="15" t="str">
        <f t="shared" si="217"/>
        <v>no negative value</v>
      </c>
      <c r="X4645" s="19">
        <f t="shared" si="218"/>
        <v>5.0944000000000003</v>
      </c>
      <c r="Z4645" s="19"/>
    </row>
    <row r="4646" spans="1:26" ht="15" thickBot="1" x14ac:dyDescent="0.35">
      <c r="A4646" s="4">
        <v>4645</v>
      </c>
      <c r="B4646" s="1" t="s">
        <v>7675</v>
      </c>
      <c r="C4646" s="3">
        <v>42496</v>
      </c>
      <c r="D4646" s="3">
        <v>42500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2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5" t="s">
        <v>6337</v>
      </c>
      <c r="R4646" s="2">
        <v>558.4</v>
      </c>
      <c r="S4646" s="2">
        <v>2</v>
      </c>
      <c r="T4646" s="2">
        <v>0.2</v>
      </c>
      <c r="U4646" s="5">
        <v>41.88</v>
      </c>
      <c r="V4646" s="15" t="str">
        <f t="shared" si="216"/>
        <v>no negative value</v>
      </c>
      <c r="W4646" s="15" t="str">
        <f t="shared" si="217"/>
        <v>no negative value</v>
      </c>
      <c r="X4646" s="19">
        <f t="shared" si="218"/>
        <v>446.72</v>
      </c>
      <c r="Z4646" s="19"/>
    </row>
    <row r="4647" spans="1:26" ht="15" thickBot="1" x14ac:dyDescent="0.35">
      <c r="A4647" s="4">
        <v>4646</v>
      </c>
      <c r="B4647" s="1" t="s">
        <v>7676</v>
      </c>
      <c r="C4647" s="3">
        <v>42496</v>
      </c>
      <c r="D4647" s="3">
        <v>42500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2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5" t="s">
        <v>1590</v>
      </c>
      <c r="R4647" s="2">
        <v>145.76400000000001</v>
      </c>
      <c r="S4647" s="2">
        <v>2</v>
      </c>
      <c r="T4647" s="2">
        <v>0.1</v>
      </c>
      <c r="U4647" s="5">
        <v>-8.0980000000000008</v>
      </c>
      <c r="V4647" s="15" t="str">
        <f t="shared" si="216"/>
        <v>no negative value</v>
      </c>
      <c r="W4647" s="15" t="str">
        <f t="shared" si="217"/>
        <v>no negative value</v>
      </c>
      <c r="X4647" s="19">
        <f t="shared" si="218"/>
        <v>131.1876</v>
      </c>
      <c r="Z4647" s="19"/>
    </row>
    <row r="4648" spans="1:26" ht="15" thickBot="1" x14ac:dyDescent="0.35">
      <c r="A4648" s="4">
        <v>4647</v>
      </c>
      <c r="B4648" s="1" t="s">
        <v>7677</v>
      </c>
      <c r="C4648" s="3">
        <v>42497</v>
      </c>
      <c r="D4648" s="3">
        <v>42501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2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5" t="s">
        <v>2748</v>
      </c>
      <c r="R4648" s="2">
        <v>13.62</v>
      </c>
      <c r="S4648" s="2">
        <v>3</v>
      </c>
      <c r="T4648" s="2">
        <v>0</v>
      </c>
      <c r="U4648" s="5">
        <v>6.1289999999999996</v>
      </c>
      <c r="V4648" s="15" t="str">
        <f t="shared" si="216"/>
        <v>no negative value</v>
      </c>
      <c r="W4648" s="15" t="str">
        <f t="shared" si="217"/>
        <v>no negative value</v>
      </c>
      <c r="X4648" s="19">
        <f t="shared" si="218"/>
        <v>13.62</v>
      </c>
      <c r="Z4648" s="19"/>
    </row>
    <row r="4649" spans="1:26" ht="15" thickBot="1" x14ac:dyDescent="0.35">
      <c r="A4649" s="4">
        <v>4648</v>
      </c>
      <c r="B4649" s="1" t="s">
        <v>7678</v>
      </c>
      <c r="C4649" s="3">
        <v>42497</v>
      </c>
      <c r="D4649" s="3">
        <v>42501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2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5" t="s">
        <v>6911</v>
      </c>
      <c r="R4649" s="2">
        <v>434.64600000000002</v>
      </c>
      <c r="S4649" s="2">
        <v>3</v>
      </c>
      <c r="T4649" s="2">
        <v>0.1</v>
      </c>
      <c r="U4649" s="5">
        <v>62.782200000000003</v>
      </c>
      <c r="V4649" s="15" t="str">
        <f t="shared" si="216"/>
        <v>no negative value</v>
      </c>
      <c r="W4649" s="15" t="str">
        <f t="shared" si="217"/>
        <v>no negative value</v>
      </c>
      <c r="X4649" s="19">
        <f t="shared" si="218"/>
        <v>391.1814</v>
      </c>
      <c r="Z4649" s="19"/>
    </row>
    <row r="4650" spans="1:26" ht="15" thickBot="1" x14ac:dyDescent="0.35">
      <c r="A4650" s="4">
        <v>4649</v>
      </c>
      <c r="B4650" s="1" t="s">
        <v>7681</v>
      </c>
      <c r="C4650" s="3">
        <v>42497</v>
      </c>
      <c r="D4650" s="3">
        <v>42501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2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5" t="s">
        <v>7683</v>
      </c>
      <c r="R4650" s="2">
        <v>440.19</v>
      </c>
      <c r="S4650" s="2">
        <v>9</v>
      </c>
      <c r="T4650" s="2">
        <v>0</v>
      </c>
      <c r="U4650" s="5">
        <v>206.88929999999999</v>
      </c>
      <c r="V4650" s="15" t="str">
        <f t="shared" si="216"/>
        <v>no negative value</v>
      </c>
      <c r="W4650" s="15" t="str">
        <f t="shared" si="217"/>
        <v>no negative value</v>
      </c>
      <c r="X4650" s="19">
        <f t="shared" si="218"/>
        <v>440.19</v>
      </c>
      <c r="Z4650" s="19"/>
    </row>
    <row r="4651" spans="1:26" ht="15" thickBot="1" x14ac:dyDescent="0.35">
      <c r="A4651" s="4">
        <v>4650</v>
      </c>
      <c r="B4651" s="1" t="s">
        <v>7681</v>
      </c>
      <c r="C4651" s="3">
        <v>42497</v>
      </c>
      <c r="D4651" s="3">
        <v>42501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2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5" t="s">
        <v>1964</v>
      </c>
      <c r="R4651" s="2">
        <v>64.400000000000006</v>
      </c>
      <c r="S4651" s="2">
        <v>5</v>
      </c>
      <c r="T4651" s="2">
        <v>0</v>
      </c>
      <c r="U4651" s="5">
        <v>1.9319999999999999</v>
      </c>
      <c r="V4651" s="15" t="str">
        <f t="shared" si="216"/>
        <v>no negative value</v>
      </c>
      <c r="W4651" s="15" t="str">
        <f t="shared" si="217"/>
        <v>no negative value</v>
      </c>
      <c r="X4651" s="19">
        <f t="shared" si="218"/>
        <v>64.400000000000006</v>
      </c>
      <c r="Z4651" s="19"/>
    </row>
    <row r="4652" spans="1:26" ht="15" thickBot="1" x14ac:dyDescent="0.35">
      <c r="A4652" s="4">
        <v>4651</v>
      </c>
      <c r="B4652" s="1" t="s">
        <v>7684</v>
      </c>
      <c r="C4652" s="3">
        <v>42497</v>
      </c>
      <c r="D4652" s="3">
        <v>42501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2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5" t="s">
        <v>4758</v>
      </c>
      <c r="R4652" s="2">
        <v>244.55</v>
      </c>
      <c r="S4652" s="2">
        <v>5</v>
      </c>
      <c r="T4652" s="2">
        <v>0</v>
      </c>
      <c r="U4652" s="5">
        <v>114.9385</v>
      </c>
      <c r="V4652" s="15" t="str">
        <f t="shared" si="216"/>
        <v>no negative value</v>
      </c>
      <c r="W4652" s="15" t="str">
        <f t="shared" si="217"/>
        <v>no negative value</v>
      </c>
      <c r="X4652" s="19">
        <f t="shared" si="218"/>
        <v>244.55</v>
      </c>
      <c r="Z4652" s="19"/>
    </row>
    <row r="4653" spans="1:26" ht="15" thickBot="1" x14ac:dyDescent="0.35">
      <c r="A4653" s="4">
        <v>4652</v>
      </c>
      <c r="B4653" s="1" t="s">
        <v>7684</v>
      </c>
      <c r="C4653" s="3">
        <v>42497</v>
      </c>
      <c r="D4653" s="3">
        <v>42501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2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5" t="s">
        <v>6014</v>
      </c>
      <c r="R4653" s="2">
        <v>195.76</v>
      </c>
      <c r="S4653" s="2">
        <v>4</v>
      </c>
      <c r="T4653" s="2">
        <v>0</v>
      </c>
      <c r="U4653" s="5">
        <v>97.88</v>
      </c>
      <c r="V4653" s="15" t="str">
        <f t="shared" si="216"/>
        <v>no negative value</v>
      </c>
      <c r="W4653" s="15" t="str">
        <f t="shared" si="217"/>
        <v>no negative value</v>
      </c>
      <c r="X4653" s="19">
        <f t="shared" si="218"/>
        <v>195.76</v>
      </c>
      <c r="Z4653" s="19"/>
    </row>
    <row r="4654" spans="1:26" ht="15" thickBot="1" x14ac:dyDescent="0.35">
      <c r="A4654" s="4">
        <v>4653</v>
      </c>
      <c r="B4654" s="1" t="s">
        <v>7685</v>
      </c>
      <c r="C4654" s="3">
        <v>42498</v>
      </c>
      <c r="D4654" s="3">
        <v>42498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2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5" t="s">
        <v>4013</v>
      </c>
      <c r="R4654" s="2">
        <v>11.76</v>
      </c>
      <c r="S4654" s="2">
        <v>2</v>
      </c>
      <c r="T4654" s="2">
        <v>0</v>
      </c>
      <c r="U4654" s="5">
        <v>5.7624000000000004</v>
      </c>
      <c r="V4654" s="15" t="str">
        <f t="shared" si="216"/>
        <v>no negative value</v>
      </c>
      <c r="W4654" s="15" t="str">
        <f t="shared" si="217"/>
        <v>no negative value</v>
      </c>
      <c r="X4654" s="19">
        <f t="shared" si="218"/>
        <v>11.76</v>
      </c>
      <c r="Z4654" s="19"/>
    </row>
    <row r="4655" spans="1:26" ht="15" thickBot="1" x14ac:dyDescent="0.35">
      <c r="A4655" s="4">
        <v>4654</v>
      </c>
      <c r="B4655" s="1" t="s">
        <v>7685</v>
      </c>
      <c r="C4655" s="3">
        <v>42498</v>
      </c>
      <c r="D4655" s="3">
        <v>42498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2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5" t="s">
        <v>5276</v>
      </c>
      <c r="R4655" s="2">
        <v>166.45</v>
      </c>
      <c r="S4655" s="2">
        <v>5</v>
      </c>
      <c r="T4655" s="2">
        <v>0</v>
      </c>
      <c r="U4655" s="5">
        <v>39.948</v>
      </c>
      <c r="V4655" s="15" t="str">
        <f t="shared" si="216"/>
        <v>no negative value</v>
      </c>
      <c r="W4655" s="15" t="str">
        <f t="shared" si="217"/>
        <v>no negative value</v>
      </c>
      <c r="X4655" s="19">
        <f t="shared" si="218"/>
        <v>166.45</v>
      </c>
      <c r="Z4655" s="19"/>
    </row>
    <row r="4656" spans="1:26" ht="15" thickBot="1" x14ac:dyDescent="0.35">
      <c r="A4656" s="4">
        <v>4655</v>
      </c>
      <c r="B4656" s="1" t="s">
        <v>7686</v>
      </c>
      <c r="C4656" s="3">
        <v>42498</v>
      </c>
      <c r="D4656" s="3">
        <v>42498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2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5" t="s">
        <v>6926</v>
      </c>
      <c r="R4656" s="2">
        <v>2.88</v>
      </c>
      <c r="S4656" s="2">
        <v>1</v>
      </c>
      <c r="T4656" s="2">
        <v>0</v>
      </c>
      <c r="U4656" s="5">
        <v>1.3535999999999999</v>
      </c>
      <c r="V4656" s="15" t="str">
        <f t="shared" si="216"/>
        <v>no negative value</v>
      </c>
      <c r="W4656" s="15" t="str">
        <f t="shared" si="217"/>
        <v>no negative value</v>
      </c>
      <c r="X4656" s="19">
        <f t="shared" si="218"/>
        <v>2.88</v>
      </c>
      <c r="Z4656" s="19"/>
    </row>
    <row r="4657" spans="1:26" ht="15" thickBot="1" x14ac:dyDescent="0.35">
      <c r="A4657" s="4">
        <v>4656</v>
      </c>
      <c r="B4657" s="1" t="s">
        <v>7687</v>
      </c>
      <c r="C4657" s="3">
        <v>42498</v>
      </c>
      <c r="D4657" s="3">
        <v>42498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2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5" t="s">
        <v>397</v>
      </c>
      <c r="R4657" s="2">
        <v>45.247999999999998</v>
      </c>
      <c r="S4657" s="2">
        <v>2</v>
      </c>
      <c r="T4657" s="2">
        <v>0.2</v>
      </c>
      <c r="U4657" s="5">
        <v>3.9592000000000001</v>
      </c>
      <c r="V4657" s="15" t="str">
        <f t="shared" si="216"/>
        <v>no negative value</v>
      </c>
      <c r="W4657" s="15" t="str">
        <f t="shared" si="217"/>
        <v>no negative value</v>
      </c>
      <c r="X4657" s="19">
        <f t="shared" si="218"/>
        <v>36.198399999999999</v>
      </c>
      <c r="Z4657" s="19"/>
    </row>
    <row r="4658" spans="1:26" ht="15" thickBot="1" x14ac:dyDescent="0.35">
      <c r="A4658" s="4">
        <v>4657</v>
      </c>
      <c r="B4658" s="1" t="s">
        <v>7688</v>
      </c>
      <c r="C4658" s="3">
        <v>42498</v>
      </c>
      <c r="D4658" s="3">
        <v>42498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2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5" t="s">
        <v>2843</v>
      </c>
      <c r="R4658" s="2">
        <v>59.904000000000003</v>
      </c>
      <c r="S4658" s="2">
        <v>2</v>
      </c>
      <c r="T4658" s="2">
        <v>0.2</v>
      </c>
      <c r="U4658" s="5">
        <v>14.2272</v>
      </c>
      <c r="V4658" s="15" t="str">
        <f t="shared" si="216"/>
        <v>no negative value</v>
      </c>
      <c r="W4658" s="15" t="str">
        <f t="shared" si="217"/>
        <v>no negative value</v>
      </c>
      <c r="X4658" s="19">
        <f t="shared" si="218"/>
        <v>47.923200000000008</v>
      </c>
      <c r="Z4658" s="19"/>
    </row>
    <row r="4659" spans="1:26" ht="15" thickBot="1" x14ac:dyDescent="0.35">
      <c r="A4659" s="4">
        <v>4658</v>
      </c>
      <c r="B4659" s="1" t="s">
        <v>7688</v>
      </c>
      <c r="C4659" s="3">
        <v>42498</v>
      </c>
      <c r="D4659" s="3">
        <v>42500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2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5" t="s">
        <v>2597</v>
      </c>
      <c r="R4659" s="2">
        <v>23.696000000000002</v>
      </c>
      <c r="S4659" s="2">
        <v>2</v>
      </c>
      <c r="T4659" s="2">
        <v>0.2</v>
      </c>
      <c r="U4659" s="5">
        <v>6.5164</v>
      </c>
      <c r="V4659" s="15" t="str">
        <f t="shared" si="216"/>
        <v>no negative value</v>
      </c>
      <c r="W4659" s="15" t="str">
        <f t="shared" si="217"/>
        <v>no negative value</v>
      </c>
      <c r="X4659" s="19">
        <f t="shared" si="218"/>
        <v>18.956800000000001</v>
      </c>
      <c r="Z4659" s="19"/>
    </row>
    <row r="4660" spans="1:26" ht="15" thickBot="1" x14ac:dyDescent="0.35">
      <c r="A4660" s="4">
        <v>4659</v>
      </c>
      <c r="B4660" s="1" t="s">
        <v>7688</v>
      </c>
      <c r="C4660" s="3">
        <v>42498</v>
      </c>
      <c r="D4660" s="3">
        <v>42503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2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5" t="s">
        <v>1539</v>
      </c>
      <c r="R4660" s="2">
        <v>7.968</v>
      </c>
      <c r="S4660" s="2">
        <v>2</v>
      </c>
      <c r="T4660" s="2">
        <v>0.2</v>
      </c>
      <c r="U4660" s="5">
        <v>2.8883999999999999</v>
      </c>
      <c r="V4660" s="15" t="str">
        <f t="shared" si="216"/>
        <v>no negative value</v>
      </c>
      <c r="W4660" s="15" t="str">
        <f t="shared" si="217"/>
        <v>no negative value</v>
      </c>
      <c r="X4660" s="19">
        <f t="shared" si="218"/>
        <v>6.3744000000000005</v>
      </c>
      <c r="Z4660" s="19"/>
    </row>
    <row r="4661" spans="1:26" ht="15" thickBot="1" x14ac:dyDescent="0.35">
      <c r="A4661" s="4">
        <v>4660</v>
      </c>
      <c r="B4661" s="1" t="s">
        <v>7688</v>
      </c>
      <c r="C4661" s="3">
        <v>42499</v>
      </c>
      <c r="D4661" s="3">
        <v>42502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2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5" t="s">
        <v>812</v>
      </c>
      <c r="R4661" s="2">
        <v>18.2</v>
      </c>
      <c r="S4661" s="2">
        <v>7</v>
      </c>
      <c r="T4661" s="2">
        <v>0.2</v>
      </c>
      <c r="U4661" s="5">
        <v>2.0474999999999999</v>
      </c>
      <c r="V4661" s="15" t="str">
        <f t="shared" si="216"/>
        <v>no negative value</v>
      </c>
      <c r="W4661" s="15" t="str">
        <f t="shared" si="217"/>
        <v>no negative value</v>
      </c>
      <c r="X4661" s="19">
        <f t="shared" si="218"/>
        <v>14.56</v>
      </c>
      <c r="Z4661" s="19"/>
    </row>
    <row r="4662" spans="1:26" ht="15" thickBot="1" x14ac:dyDescent="0.35">
      <c r="A4662" s="4">
        <v>4661</v>
      </c>
      <c r="B4662" s="1" t="s">
        <v>7688</v>
      </c>
      <c r="C4662" s="3">
        <v>42499</v>
      </c>
      <c r="D4662" s="3">
        <v>42503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2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5" t="s">
        <v>7690</v>
      </c>
      <c r="R4662" s="2">
        <v>27.552</v>
      </c>
      <c r="S4662" s="2">
        <v>3</v>
      </c>
      <c r="T4662" s="2">
        <v>0.2</v>
      </c>
      <c r="U4662" s="5">
        <v>-0.34439999999999998</v>
      </c>
      <c r="V4662" s="15" t="str">
        <f t="shared" si="216"/>
        <v>no negative value</v>
      </c>
      <c r="W4662" s="15" t="str">
        <f t="shared" si="217"/>
        <v>no negative value</v>
      </c>
      <c r="X4662" s="19">
        <f t="shared" si="218"/>
        <v>22.041600000000003</v>
      </c>
      <c r="Z4662" s="19"/>
    </row>
    <row r="4663" spans="1:26" ht="15" thickBot="1" x14ac:dyDescent="0.35">
      <c r="A4663" s="4">
        <v>4662</v>
      </c>
      <c r="B4663" s="1" t="s">
        <v>7688</v>
      </c>
      <c r="C4663" s="3">
        <v>42499</v>
      </c>
      <c r="D4663" s="3">
        <v>42503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2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5" t="s">
        <v>945</v>
      </c>
      <c r="R4663" s="2">
        <v>844.11599999999999</v>
      </c>
      <c r="S4663" s="2">
        <v>6</v>
      </c>
      <c r="T4663" s="2">
        <v>0.3</v>
      </c>
      <c r="U4663" s="5">
        <v>-36.176400000000001</v>
      </c>
      <c r="V4663" s="15" t="str">
        <f t="shared" si="216"/>
        <v>no negative value</v>
      </c>
      <c r="W4663" s="15" t="str">
        <f t="shared" si="217"/>
        <v>no negative value</v>
      </c>
      <c r="X4663" s="19">
        <f t="shared" si="218"/>
        <v>590.88119999999992</v>
      </c>
      <c r="Z4663" s="19"/>
    </row>
    <row r="4664" spans="1:26" ht="15" thickBot="1" x14ac:dyDescent="0.35">
      <c r="A4664" s="4">
        <v>4663</v>
      </c>
      <c r="B4664" s="1" t="s">
        <v>7688</v>
      </c>
      <c r="C4664" s="3">
        <v>42499</v>
      </c>
      <c r="D4664" s="3">
        <v>42503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2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5" t="s">
        <v>3549</v>
      </c>
      <c r="R4664" s="2">
        <v>76.751999999999995</v>
      </c>
      <c r="S4664" s="2">
        <v>3</v>
      </c>
      <c r="T4664" s="2">
        <v>0.2</v>
      </c>
      <c r="U4664" s="5">
        <v>-9.5939999999999994</v>
      </c>
      <c r="V4664" s="15" t="str">
        <f t="shared" si="216"/>
        <v>no negative value</v>
      </c>
      <c r="W4664" s="15" t="str">
        <f t="shared" si="217"/>
        <v>no negative value</v>
      </c>
      <c r="X4664" s="19">
        <f t="shared" si="218"/>
        <v>61.401600000000002</v>
      </c>
      <c r="Z4664" s="19"/>
    </row>
    <row r="4665" spans="1:26" ht="15" thickBot="1" x14ac:dyDescent="0.35">
      <c r="A4665" s="4">
        <v>4664</v>
      </c>
      <c r="B4665" s="1" t="s">
        <v>7691</v>
      </c>
      <c r="C4665" s="3">
        <v>42499</v>
      </c>
      <c r="D4665" s="3">
        <v>42503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2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5" t="s">
        <v>2124</v>
      </c>
      <c r="R4665" s="2">
        <v>3</v>
      </c>
      <c r="S4665" s="2">
        <v>1</v>
      </c>
      <c r="T4665" s="2">
        <v>0.2</v>
      </c>
      <c r="U4665" s="5">
        <v>1.05</v>
      </c>
      <c r="V4665" s="15" t="str">
        <f t="shared" si="216"/>
        <v>no negative value</v>
      </c>
      <c r="W4665" s="15" t="str">
        <f t="shared" si="217"/>
        <v>no negative value</v>
      </c>
      <c r="X4665" s="19">
        <f t="shared" si="218"/>
        <v>2.4000000000000004</v>
      </c>
      <c r="Z4665" s="19"/>
    </row>
    <row r="4666" spans="1:26" ht="15" thickBot="1" x14ac:dyDescent="0.35">
      <c r="A4666" s="4">
        <v>4665</v>
      </c>
      <c r="B4666" s="1" t="s">
        <v>7692</v>
      </c>
      <c r="C4666" s="3">
        <v>42499</v>
      </c>
      <c r="D4666" s="3">
        <v>42503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2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5" t="s">
        <v>2970</v>
      </c>
      <c r="R4666" s="2">
        <v>7.5060000000000002</v>
      </c>
      <c r="S4666" s="2">
        <v>9</v>
      </c>
      <c r="T4666" s="2">
        <v>0.7</v>
      </c>
      <c r="U4666" s="5">
        <v>-6.0048000000000004</v>
      </c>
      <c r="V4666" s="15" t="str">
        <f t="shared" si="216"/>
        <v>no negative value</v>
      </c>
      <c r="W4666" s="15" t="str">
        <f t="shared" si="217"/>
        <v>no negative value</v>
      </c>
      <c r="X4666" s="19">
        <f t="shared" si="218"/>
        <v>2.2518000000000002</v>
      </c>
      <c r="Z4666" s="19"/>
    </row>
    <row r="4667" spans="1:26" ht="15" thickBot="1" x14ac:dyDescent="0.35">
      <c r="A4667" s="4">
        <v>4666</v>
      </c>
      <c r="B4667" s="1" t="s">
        <v>7692</v>
      </c>
      <c r="C4667" s="3">
        <v>42499</v>
      </c>
      <c r="D4667" s="3">
        <v>42503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2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5" t="s">
        <v>1278</v>
      </c>
      <c r="R4667" s="2">
        <v>16.559999999999999</v>
      </c>
      <c r="S4667" s="2">
        <v>2</v>
      </c>
      <c r="T4667" s="2">
        <v>0.2</v>
      </c>
      <c r="U4667" s="5">
        <v>5.7960000000000003</v>
      </c>
      <c r="V4667" s="15" t="str">
        <f t="shared" si="216"/>
        <v>no negative value</v>
      </c>
      <c r="W4667" s="15" t="str">
        <f t="shared" si="217"/>
        <v>no negative value</v>
      </c>
      <c r="X4667" s="19">
        <f t="shared" si="218"/>
        <v>13.247999999999999</v>
      </c>
      <c r="Z4667" s="19"/>
    </row>
    <row r="4668" spans="1:26" ht="15" thickBot="1" x14ac:dyDescent="0.35">
      <c r="A4668" s="4">
        <v>4667</v>
      </c>
      <c r="B4668" s="1" t="s">
        <v>7693</v>
      </c>
      <c r="C4668" s="3">
        <v>42499</v>
      </c>
      <c r="D4668" s="3">
        <v>42503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2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5" t="s">
        <v>3471</v>
      </c>
      <c r="R4668" s="2">
        <v>79.92</v>
      </c>
      <c r="S4668" s="2">
        <v>4</v>
      </c>
      <c r="T4668" s="2">
        <v>0</v>
      </c>
      <c r="U4668" s="5">
        <v>34.365600000000001</v>
      </c>
      <c r="V4668" s="15" t="str">
        <f t="shared" si="216"/>
        <v>no negative value</v>
      </c>
      <c r="W4668" s="15" t="str">
        <f t="shared" si="217"/>
        <v>no negative value</v>
      </c>
      <c r="X4668" s="19">
        <f t="shared" si="218"/>
        <v>79.92</v>
      </c>
      <c r="Z4668" s="19"/>
    </row>
    <row r="4669" spans="1:26" ht="15" thickBot="1" x14ac:dyDescent="0.35">
      <c r="A4669" s="4">
        <v>4668</v>
      </c>
      <c r="B4669" s="1" t="s">
        <v>7693</v>
      </c>
      <c r="C4669" s="3">
        <v>42499</v>
      </c>
      <c r="D4669" s="3">
        <v>42504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2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5" t="s">
        <v>1359</v>
      </c>
      <c r="R4669" s="2">
        <v>69.98</v>
      </c>
      <c r="S4669" s="2">
        <v>2</v>
      </c>
      <c r="T4669" s="2">
        <v>0</v>
      </c>
      <c r="U4669" s="5">
        <v>13.296200000000001</v>
      </c>
      <c r="V4669" s="15" t="str">
        <f t="shared" si="216"/>
        <v>no negative value</v>
      </c>
      <c r="W4669" s="15" t="str">
        <f t="shared" si="217"/>
        <v>no negative value</v>
      </c>
      <c r="X4669" s="19">
        <f t="shared" si="218"/>
        <v>69.98</v>
      </c>
      <c r="Z4669" s="19"/>
    </row>
    <row r="4670" spans="1:26" ht="15" thickBot="1" x14ac:dyDescent="0.35">
      <c r="A4670" s="4">
        <v>4669</v>
      </c>
      <c r="B4670" s="1" t="s">
        <v>7694</v>
      </c>
      <c r="C4670" s="3">
        <v>42499</v>
      </c>
      <c r="D4670" s="3">
        <v>42504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2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5" t="s">
        <v>2161</v>
      </c>
      <c r="R4670" s="2">
        <v>11.06</v>
      </c>
      <c r="S4670" s="2">
        <v>10</v>
      </c>
      <c r="T4670" s="2">
        <v>0.8</v>
      </c>
      <c r="U4670" s="5">
        <v>-18.802</v>
      </c>
      <c r="V4670" s="15" t="str">
        <f t="shared" si="216"/>
        <v>no negative value</v>
      </c>
      <c r="W4670" s="15" t="str">
        <f t="shared" si="217"/>
        <v>no negative value</v>
      </c>
      <c r="X4670" s="19">
        <f t="shared" si="218"/>
        <v>2.2119999999999997</v>
      </c>
      <c r="Z4670" s="19"/>
    </row>
    <row r="4671" spans="1:26" ht="15" thickBot="1" x14ac:dyDescent="0.35">
      <c r="A4671" s="4">
        <v>4670</v>
      </c>
      <c r="B4671" s="1" t="s">
        <v>7694</v>
      </c>
      <c r="C4671" s="3">
        <v>42499</v>
      </c>
      <c r="D4671" s="3">
        <v>42505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2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5" t="s">
        <v>1636</v>
      </c>
      <c r="R4671" s="2">
        <v>623.46479999999997</v>
      </c>
      <c r="S4671" s="2">
        <v>7</v>
      </c>
      <c r="T4671" s="2">
        <v>0.32</v>
      </c>
      <c r="U4671" s="5">
        <v>-119.1918</v>
      </c>
      <c r="V4671" s="15" t="str">
        <f t="shared" si="216"/>
        <v>no negative value</v>
      </c>
      <c r="W4671" s="15" t="str">
        <f t="shared" si="217"/>
        <v>no negative value</v>
      </c>
      <c r="X4671" s="19">
        <f t="shared" si="218"/>
        <v>423.95606399999991</v>
      </c>
      <c r="Z4671" s="19"/>
    </row>
    <row r="4672" spans="1:26" ht="15" thickBot="1" x14ac:dyDescent="0.35">
      <c r="A4672" s="4">
        <v>4671</v>
      </c>
      <c r="B4672" s="1" t="s">
        <v>7694</v>
      </c>
      <c r="C4672" s="3">
        <v>42499</v>
      </c>
      <c r="D4672" s="3">
        <v>42505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2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5" t="s">
        <v>7512</v>
      </c>
      <c r="R4672" s="2">
        <v>772.68</v>
      </c>
      <c r="S4672" s="2">
        <v>5</v>
      </c>
      <c r="T4672" s="2">
        <v>0.2</v>
      </c>
      <c r="U4672" s="5">
        <v>-57.951000000000001</v>
      </c>
      <c r="V4672" s="15" t="str">
        <f t="shared" si="216"/>
        <v>no negative value</v>
      </c>
      <c r="W4672" s="15" t="str">
        <f t="shared" si="217"/>
        <v>no negative value</v>
      </c>
      <c r="X4672" s="19">
        <f t="shared" si="218"/>
        <v>618.14400000000001</v>
      </c>
      <c r="Z4672" s="19"/>
    </row>
    <row r="4673" spans="1:26" ht="15" thickBot="1" x14ac:dyDescent="0.35">
      <c r="A4673" s="4">
        <v>4672</v>
      </c>
      <c r="B4673" s="1" t="s">
        <v>7695</v>
      </c>
      <c r="C4673" s="3">
        <v>42500</v>
      </c>
      <c r="D4673" s="3">
        <v>42503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2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5" t="s">
        <v>4622</v>
      </c>
      <c r="R4673" s="2">
        <v>283.14</v>
      </c>
      <c r="S4673" s="2">
        <v>4</v>
      </c>
      <c r="T4673" s="2">
        <v>0.1</v>
      </c>
      <c r="U4673" s="5">
        <v>72.358000000000004</v>
      </c>
      <c r="V4673" s="15" t="str">
        <f t="shared" si="216"/>
        <v>no negative value</v>
      </c>
      <c r="W4673" s="15" t="str">
        <f t="shared" si="217"/>
        <v>no negative value</v>
      </c>
      <c r="X4673" s="19">
        <f t="shared" si="218"/>
        <v>254.82599999999999</v>
      </c>
      <c r="Z4673" s="19"/>
    </row>
    <row r="4674" spans="1:26" ht="15" thickBot="1" x14ac:dyDescent="0.35">
      <c r="A4674" s="4">
        <v>4673</v>
      </c>
      <c r="B4674" s="1" t="s">
        <v>7695</v>
      </c>
      <c r="C4674" s="3">
        <v>42500</v>
      </c>
      <c r="D4674" s="3">
        <v>42505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2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5" t="s">
        <v>2180</v>
      </c>
      <c r="R4674" s="2">
        <v>635.96</v>
      </c>
      <c r="S4674" s="2">
        <v>4</v>
      </c>
      <c r="T4674" s="2">
        <v>0</v>
      </c>
      <c r="U4674" s="5">
        <v>165.34960000000001</v>
      </c>
      <c r="V4674" s="15" t="str">
        <f t="shared" ref="V4674:V4737" si="219">IF(R4674&lt;0,"negative value","no negative value")</f>
        <v>no negative value</v>
      </c>
      <c r="W4674" s="15" t="str">
        <f t="shared" ref="W4674:W4737" si="220">IF(T4674&lt;0,"negative value","no negative value")</f>
        <v>no negative value</v>
      </c>
      <c r="X4674" s="19">
        <f t="shared" ref="X4674:X4737" si="221">R4674*(1-T4674)</f>
        <v>635.96</v>
      </c>
      <c r="Z4674" s="19"/>
    </row>
    <row r="4675" spans="1:26" ht="15" thickBot="1" x14ac:dyDescent="0.35">
      <c r="A4675" s="4">
        <v>4674</v>
      </c>
      <c r="B4675" s="1" t="s">
        <v>7695</v>
      </c>
      <c r="C4675" s="3">
        <v>42500</v>
      </c>
      <c r="D4675" s="3">
        <v>42506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2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5" t="s">
        <v>5166</v>
      </c>
      <c r="R4675" s="2">
        <v>118.99</v>
      </c>
      <c r="S4675" s="2">
        <v>1</v>
      </c>
      <c r="T4675" s="2">
        <v>0</v>
      </c>
      <c r="U4675" s="5">
        <v>33.3172</v>
      </c>
      <c r="V4675" s="15" t="str">
        <f t="shared" si="219"/>
        <v>no negative value</v>
      </c>
      <c r="W4675" s="15" t="str">
        <f t="shared" si="220"/>
        <v>no negative value</v>
      </c>
      <c r="X4675" s="19">
        <f t="shared" si="221"/>
        <v>118.99</v>
      </c>
      <c r="Z4675" s="19"/>
    </row>
    <row r="4676" spans="1:26" ht="15" thickBot="1" x14ac:dyDescent="0.35">
      <c r="A4676" s="4">
        <v>4675</v>
      </c>
      <c r="B4676" s="1" t="s">
        <v>7695</v>
      </c>
      <c r="C4676" s="3">
        <v>42501</v>
      </c>
      <c r="D4676" s="3">
        <v>42502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2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5" t="s">
        <v>1089</v>
      </c>
      <c r="R4676" s="2">
        <v>272.94</v>
      </c>
      <c r="S4676" s="2">
        <v>3</v>
      </c>
      <c r="T4676" s="2">
        <v>0</v>
      </c>
      <c r="U4676" s="5">
        <v>30.023399999999999</v>
      </c>
      <c r="V4676" s="15" t="str">
        <f t="shared" si="219"/>
        <v>no negative value</v>
      </c>
      <c r="W4676" s="15" t="str">
        <f t="shared" si="220"/>
        <v>no negative value</v>
      </c>
      <c r="X4676" s="19">
        <f t="shared" si="221"/>
        <v>272.94</v>
      </c>
      <c r="Z4676" s="19"/>
    </row>
    <row r="4677" spans="1:26" ht="15" thickBot="1" x14ac:dyDescent="0.35">
      <c r="A4677" s="4">
        <v>4676</v>
      </c>
      <c r="B4677" s="1" t="s">
        <v>7696</v>
      </c>
      <c r="C4677" s="3">
        <v>42502</v>
      </c>
      <c r="D4677" s="3">
        <v>42506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2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5" t="s">
        <v>6039</v>
      </c>
      <c r="R4677" s="2">
        <v>15.007999999999999</v>
      </c>
      <c r="S4677" s="2">
        <v>2</v>
      </c>
      <c r="T4677" s="2">
        <v>0.2</v>
      </c>
      <c r="U4677" s="5">
        <v>1.5007999999999999</v>
      </c>
      <c r="V4677" s="15" t="str">
        <f t="shared" si="219"/>
        <v>no negative value</v>
      </c>
      <c r="W4677" s="15" t="str">
        <f t="shared" si="220"/>
        <v>no negative value</v>
      </c>
      <c r="X4677" s="19">
        <f t="shared" si="221"/>
        <v>12.006399999999999</v>
      </c>
      <c r="Z4677" s="19"/>
    </row>
    <row r="4678" spans="1:26" ht="15" thickBot="1" x14ac:dyDescent="0.35">
      <c r="A4678" s="4">
        <v>4677</v>
      </c>
      <c r="B4678" s="1" t="s">
        <v>7697</v>
      </c>
      <c r="C4678" s="3">
        <v>42502</v>
      </c>
      <c r="D4678" s="3">
        <v>42506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2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5" t="s">
        <v>5495</v>
      </c>
      <c r="R4678" s="2">
        <v>33.088000000000001</v>
      </c>
      <c r="S4678" s="2">
        <v>4</v>
      </c>
      <c r="T4678" s="2">
        <v>0.2</v>
      </c>
      <c r="U4678" s="5">
        <v>11.167199999999999</v>
      </c>
      <c r="V4678" s="15" t="str">
        <f t="shared" si="219"/>
        <v>no negative value</v>
      </c>
      <c r="W4678" s="15" t="str">
        <f t="shared" si="220"/>
        <v>no negative value</v>
      </c>
      <c r="X4678" s="19">
        <f t="shared" si="221"/>
        <v>26.470400000000001</v>
      </c>
      <c r="Z4678" s="19"/>
    </row>
    <row r="4679" spans="1:26" ht="15" thickBot="1" x14ac:dyDescent="0.35">
      <c r="A4679" s="4">
        <v>4678</v>
      </c>
      <c r="B4679" s="1" t="s">
        <v>7697</v>
      </c>
      <c r="C4679" s="3">
        <v>42502</v>
      </c>
      <c r="D4679" s="3">
        <v>42506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2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5" t="s">
        <v>1779</v>
      </c>
      <c r="R4679" s="2">
        <v>80.98</v>
      </c>
      <c r="S4679" s="2">
        <v>1</v>
      </c>
      <c r="T4679" s="2">
        <v>0</v>
      </c>
      <c r="U4679" s="5">
        <v>3.2391999999999999</v>
      </c>
      <c r="V4679" s="15" t="str">
        <f t="shared" si="219"/>
        <v>no negative value</v>
      </c>
      <c r="W4679" s="15" t="str">
        <f t="shared" si="220"/>
        <v>no negative value</v>
      </c>
      <c r="X4679" s="19">
        <f t="shared" si="221"/>
        <v>80.98</v>
      </c>
      <c r="Z4679" s="19"/>
    </row>
    <row r="4680" spans="1:26" ht="15" thickBot="1" x14ac:dyDescent="0.35">
      <c r="A4680" s="4">
        <v>4679</v>
      </c>
      <c r="B4680" s="1" t="s">
        <v>7697</v>
      </c>
      <c r="C4680" s="3">
        <v>42502</v>
      </c>
      <c r="D4680" s="3">
        <v>42507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2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5" t="s">
        <v>7700</v>
      </c>
      <c r="R4680" s="2">
        <v>82.8</v>
      </c>
      <c r="S4680" s="2">
        <v>12</v>
      </c>
      <c r="T4680" s="2">
        <v>0</v>
      </c>
      <c r="U4680" s="5">
        <v>6.6239999999999997</v>
      </c>
      <c r="V4680" s="15" t="str">
        <f t="shared" si="219"/>
        <v>no negative value</v>
      </c>
      <c r="W4680" s="15" t="str">
        <f t="shared" si="220"/>
        <v>no negative value</v>
      </c>
      <c r="X4680" s="19">
        <f t="shared" si="221"/>
        <v>82.8</v>
      </c>
      <c r="Z4680" s="19"/>
    </row>
    <row r="4681" spans="1:26" ht="15" thickBot="1" x14ac:dyDescent="0.35">
      <c r="A4681" s="4">
        <v>4680</v>
      </c>
      <c r="B4681" s="1" t="s">
        <v>7697</v>
      </c>
      <c r="C4681" s="3">
        <v>42502</v>
      </c>
      <c r="D4681" s="3">
        <v>42507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2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5" t="s">
        <v>2660</v>
      </c>
      <c r="R4681" s="2">
        <v>21.36</v>
      </c>
      <c r="S4681" s="2">
        <v>2</v>
      </c>
      <c r="T4681" s="2">
        <v>0</v>
      </c>
      <c r="U4681" s="5">
        <v>5.7671999999999999</v>
      </c>
      <c r="V4681" s="15" t="str">
        <f t="shared" si="219"/>
        <v>no negative value</v>
      </c>
      <c r="W4681" s="15" t="str">
        <f t="shared" si="220"/>
        <v>no negative value</v>
      </c>
      <c r="X4681" s="19">
        <f t="shared" si="221"/>
        <v>21.36</v>
      </c>
      <c r="Z4681" s="19"/>
    </row>
    <row r="4682" spans="1:26" ht="15" thickBot="1" x14ac:dyDescent="0.35">
      <c r="A4682" s="4">
        <v>4681</v>
      </c>
      <c r="B4682" s="1" t="s">
        <v>7697</v>
      </c>
      <c r="C4682" s="3">
        <v>42502</v>
      </c>
      <c r="D4682" s="3">
        <v>42507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2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5" t="s">
        <v>6817</v>
      </c>
      <c r="R4682" s="2">
        <v>62.048000000000002</v>
      </c>
      <c r="S4682" s="2">
        <v>2</v>
      </c>
      <c r="T4682" s="2">
        <v>0.2</v>
      </c>
      <c r="U4682" s="5">
        <v>20.165600000000001</v>
      </c>
      <c r="V4682" s="15" t="str">
        <f t="shared" si="219"/>
        <v>no negative value</v>
      </c>
      <c r="W4682" s="15" t="str">
        <f t="shared" si="220"/>
        <v>no negative value</v>
      </c>
      <c r="X4682" s="19">
        <f t="shared" si="221"/>
        <v>49.638400000000004</v>
      </c>
      <c r="Z4682" s="19"/>
    </row>
    <row r="4683" spans="1:26" ht="15" thickBot="1" x14ac:dyDescent="0.35">
      <c r="A4683" s="4">
        <v>4682</v>
      </c>
      <c r="B4683" s="1" t="s">
        <v>7701</v>
      </c>
      <c r="C4683" s="3">
        <v>42502</v>
      </c>
      <c r="D4683" s="3">
        <v>42507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2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5" t="s">
        <v>5414</v>
      </c>
      <c r="R4683" s="2">
        <v>29.61</v>
      </c>
      <c r="S4683" s="2">
        <v>9</v>
      </c>
      <c r="T4683" s="2">
        <v>0</v>
      </c>
      <c r="U4683" s="5">
        <v>13.3245</v>
      </c>
      <c r="V4683" s="15" t="str">
        <f t="shared" si="219"/>
        <v>no negative value</v>
      </c>
      <c r="W4683" s="15" t="str">
        <f t="shared" si="220"/>
        <v>no negative value</v>
      </c>
      <c r="X4683" s="19">
        <f t="shared" si="221"/>
        <v>29.61</v>
      </c>
      <c r="Z4683" s="19"/>
    </row>
    <row r="4684" spans="1:26" ht="15" thickBot="1" x14ac:dyDescent="0.35">
      <c r="A4684" s="4">
        <v>4683</v>
      </c>
      <c r="B4684" s="1" t="s">
        <v>7702</v>
      </c>
      <c r="C4684" s="3">
        <v>42504</v>
      </c>
      <c r="D4684" s="3">
        <v>42504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2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5" t="s">
        <v>4857</v>
      </c>
      <c r="R4684" s="2">
        <v>863.928</v>
      </c>
      <c r="S4684" s="2">
        <v>9</v>
      </c>
      <c r="T4684" s="2">
        <v>0.2</v>
      </c>
      <c r="U4684" s="5">
        <v>86.392799999999994</v>
      </c>
      <c r="V4684" s="15" t="str">
        <f t="shared" si="219"/>
        <v>no negative value</v>
      </c>
      <c r="W4684" s="15" t="str">
        <f t="shared" si="220"/>
        <v>no negative value</v>
      </c>
      <c r="X4684" s="19">
        <f t="shared" si="221"/>
        <v>691.14240000000007</v>
      </c>
      <c r="Z4684" s="19"/>
    </row>
    <row r="4685" spans="1:26" ht="15" thickBot="1" x14ac:dyDescent="0.35">
      <c r="A4685" s="4">
        <v>4684</v>
      </c>
      <c r="B4685" s="1" t="s">
        <v>7703</v>
      </c>
      <c r="C4685" s="3">
        <v>42504</v>
      </c>
      <c r="D4685" s="3">
        <v>42504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2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5" t="s">
        <v>6570</v>
      </c>
      <c r="R4685" s="2">
        <v>241.92</v>
      </c>
      <c r="S4685" s="2">
        <v>4</v>
      </c>
      <c r="T4685" s="2">
        <v>0.4</v>
      </c>
      <c r="U4685" s="5">
        <v>-56.448</v>
      </c>
      <c r="V4685" s="15" t="str">
        <f t="shared" si="219"/>
        <v>no negative value</v>
      </c>
      <c r="W4685" s="15" t="str">
        <f t="shared" si="220"/>
        <v>no negative value</v>
      </c>
      <c r="X4685" s="19">
        <f t="shared" si="221"/>
        <v>145.15199999999999</v>
      </c>
      <c r="Z4685" s="19"/>
    </row>
    <row r="4686" spans="1:26" ht="15" thickBot="1" x14ac:dyDescent="0.35">
      <c r="A4686" s="4">
        <v>4685</v>
      </c>
      <c r="B4686" s="1" t="s">
        <v>7703</v>
      </c>
      <c r="C4686" s="3">
        <v>42504</v>
      </c>
      <c r="D4686" s="3">
        <v>42509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2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5" t="s">
        <v>7291</v>
      </c>
      <c r="R4686" s="2">
        <v>163.88</v>
      </c>
      <c r="S4686" s="2">
        <v>4</v>
      </c>
      <c r="T4686" s="2">
        <v>0.5</v>
      </c>
      <c r="U4686" s="5">
        <v>-81.94</v>
      </c>
      <c r="V4686" s="15" t="str">
        <f t="shared" si="219"/>
        <v>no negative value</v>
      </c>
      <c r="W4686" s="15" t="str">
        <f t="shared" si="220"/>
        <v>no negative value</v>
      </c>
      <c r="X4686" s="19">
        <f t="shared" si="221"/>
        <v>81.94</v>
      </c>
      <c r="Z4686" s="19"/>
    </row>
    <row r="4687" spans="1:26" ht="15" thickBot="1" x14ac:dyDescent="0.35">
      <c r="A4687" s="4">
        <v>4686</v>
      </c>
      <c r="B4687" s="1" t="s">
        <v>7703</v>
      </c>
      <c r="C4687" s="3">
        <v>42504</v>
      </c>
      <c r="D4687" s="3">
        <v>42509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2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5" t="s">
        <v>2734</v>
      </c>
      <c r="R4687" s="2">
        <v>3.4860000000000002</v>
      </c>
      <c r="S4687" s="2">
        <v>2</v>
      </c>
      <c r="T4687" s="2">
        <v>0.7</v>
      </c>
      <c r="U4687" s="5">
        <v>-2.7888000000000002</v>
      </c>
      <c r="V4687" s="15" t="str">
        <f t="shared" si="219"/>
        <v>no negative value</v>
      </c>
      <c r="W4687" s="15" t="str">
        <f t="shared" si="220"/>
        <v>no negative value</v>
      </c>
      <c r="X4687" s="19">
        <f t="shared" si="221"/>
        <v>1.0458000000000003</v>
      </c>
      <c r="Z4687" s="19"/>
    </row>
    <row r="4688" spans="1:26" ht="15" thickBot="1" x14ac:dyDescent="0.35">
      <c r="A4688" s="4">
        <v>4687</v>
      </c>
      <c r="B4688" s="1" t="s">
        <v>7703</v>
      </c>
      <c r="C4688" s="3">
        <v>42504</v>
      </c>
      <c r="D4688" s="3">
        <v>42509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2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5" t="s">
        <v>3804</v>
      </c>
      <c r="R4688" s="2">
        <v>10.584</v>
      </c>
      <c r="S4688" s="2">
        <v>7</v>
      </c>
      <c r="T4688" s="2">
        <v>0.2</v>
      </c>
      <c r="U4688" s="5">
        <v>-2.3814000000000002</v>
      </c>
      <c r="V4688" s="15" t="str">
        <f t="shared" si="219"/>
        <v>no negative value</v>
      </c>
      <c r="W4688" s="15" t="str">
        <f t="shared" si="220"/>
        <v>no negative value</v>
      </c>
      <c r="X4688" s="19">
        <f t="shared" si="221"/>
        <v>8.4672000000000001</v>
      </c>
      <c r="Z4688" s="19"/>
    </row>
    <row r="4689" spans="1:26" ht="15" thickBot="1" x14ac:dyDescent="0.35">
      <c r="A4689" s="4">
        <v>4688</v>
      </c>
      <c r="B4689" s="1" t="s">
        <v>7704</v>
      </c>
      <c r="C4689" s="3">
        <v>42504</v>
      </c>
      <c r="D4689" s="3">
        <v>42509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2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5" t="s">
        <v>7706</v>
      </c>
      <c r="R4689" s="2">
        <v>440.91</v>
      </c>
      <c r="S4689" s="2">
        <v>9</v>
      </c>
      <c r="T4689" s="2">
        <v>0</v>
      </c>
      <c r="U4689" s="5">
        <v>123.45480000000001</v>
      </c>
      <c r="V4689" s="15" t="str">
        <f t="shared" si="219"/>
        <v>no negative value</v>
      </c>
      <c r="W4689" s="15" t="str">
        <f t="shared" si="220"/>
        <v>no negative value</v>
      </c>
      <c r="X4689" s="19">
        <f t="shared" si="221"/>
        <v>440.91</v>
      </c>
      <c r="Z4689" s="19"/>
    </row>
    <row r="4690" spans="1:26" ht="15" thickBot="1" x14ac:dyDescent="0.35">
      <c r="A4690" s="4">
        <v>4689</v>
      </c>
      <c r="B4690" s="1" t="s">
        <v>7707</v>
      </c>
      <c r="C4690" s="3">
        <v>42504</v>
      </c>
      <c r="D4690" s="3">
        <v>42509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2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5" t="s">
        <v>177</v>
      </c>
      <c r="R4690" s="2">
        <v>5.7149999999999999</v>
      </c>
      <c r="S4690" s="2">
        <v>5</v>
      </c>
      <c r="T4690" s="2">
        <v>0.7</v>
      </c>
      <c r="U4690" s="5">
        <v>-4.7625000000000002</v>
      </c>
      <c r="V4690" s="15" t="str">
        <f t="shared" si="219"/>
        <v>no negative value</v>
      </c>
      <c r="W4690" s="15" t="str">
        <f t="shared" si="220"/>
        <v>no negative value</v>
      </c>
      <c r="X4690" s="19">
        <f t="shared" si="221"/>
        <v>1.7145000000000001</v>
      </c>
      <c r="Z4690" s="19"/>
    </row>
    <row r="4691" spans="1:26" ht="15" thickBot="1" x14ac:dyDescent="0.35">
      <c r="A4691" s="4">
        <v>4690</v>
      </c>
      <c r="B4691" s="1" t="s">
        <v>7708</v>
      </c>
      <c r="C4691" s="3">
        <v>42504</v>
      </c>
      <c r="D4691" s="3">
        <v>42509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2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5" t="s">
        <v>5865</v>
      </c>
      <c r="R4691" s="2">
        <v>51.968000000000004</v>
      </c>
      <c r="S4691" s="2">
        <v>2</v>
      </c>
      <c r="T4691" s="2">
        <v>0.2</v>
      </c>
      <c r="U4691" s="5">
        <v>10.393599999999999</v>
      </c>
      <c r="V4691" s="15" t="str">
        <f t="shared" si="219"/>
        <v>no negative value</v>
      </c>
      <c r="W4691" s="15" t="str">
        <f t="shared" si="220"/>
        <v>no negative value</v>
      </c>
      <c r="X4691" s="19">
        <f t="shared" si="221"/>
        <v>41.574400000000004</v>
      </c>
      <c r="Z4691" s="19"/>
    </row>
    <row r="4692" spans="1:26" ht="15" thickBot="1" x14ac:dyDescent="0.35">
      <c r="A4692" s="4">
        <v>4691</v>
      </c>
      <c r="B4692" s="1" t="s">
        <v>7708</v>
      </c>
      <c r="C4692" s="3">
        <v>42504</v>
      </c>
      <c r="D4692" s="3">
        <v>42509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2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5" t="s">
        <v>1021</v>
      </c>
      <c r="R4692" s="2">
        <v>71.975999999999999</v>
      </c>
      <c r="S4692" s="2">
        <v>3</v>
      </c>
      <c r="T4692" s="2">
        <v>0.2</v>
      </c>
      <c r="U4692" s="5">
        <v>21.5928</v>
      </c>
      <c r="V4692" s="15" t="str">
        <f t="shared" si="219"/>
        <v>no negative value</v>
      </c>
      <c r="W4692" s="15" t="str">
        <f t="shared" si="220"/>
        <v>no negative value</v>
      </c>
      <c r="X4692" s="19">
        <f t="shared" si="221"/>
        <v>57.580800000000004</v>
      </c>
      <c r="Z4692" s="19"/>
    </row>
    <row r="4693" spans="1:26" ht="15" thickBot="1" x14ac:dyDescent="0.35">
      <c r="A4693" s="4">
        <v>4692</v>
      </c>
      <c r="B4693" s="1" t="s">
        <v>7708</v>
      </c>
      <c r="C4693" s="3">
        <v>42505</v>
      </c>
      <c r="D4693" s="3">
        <v>42509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2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5" t="s">
        <v>892</v>
      </c>
      <c r="R4693" s="2">
        <v>242.352</v>
      </c>
      <c r="S4693" s="2">
        <v>3</v>
      </c>
      <c r="T4693" s="2">
        <v>0.2</v>
      </c>
      <c r="U4693" s="5">
        <v>-42.4116</v>
      </c>
      <c r="V4693" s="15" t="str">
        <f t="shared" si="219"/>
        <v>no negative value</v>
      </c>
      <c r="W4693" s="15" t="str">
        <f t="shared" si="220"/>
        <v>no negative value</v>
      </c>
      <c r="X4693" s="19">
        <f t="shared" si="221"/>
        <v>193.88160000000002</v>
      </c>
      <c r="Z4693" s="19"/>
    </row>
    <row r="4694" spans="1:26" ht="15" thickBot="1" x14ac:dyDescent="0.35">
      <c r="A4694" s="4">
        <v>4693</v>
      </c>
      <c r="B4694" s="1" t="s">
        <v>7708</v>
      </c>
      <c r="C4694" s="3">
        <v>42505</v>
      </c>
      <c r="D4694" s="3">
        <v>42509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2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5" t="s">
        <v>5014</v>
      </c>
      <c r="R4694" s="2">
        <v>221.92</v>
      </c>
      <c r="S4694" s="2">
        <v>5</v>
      </c>
      <c r="T4694" s="2">
        <v>0.2</v>
      </c>
      <c r="U4694" s="5">
        <v>77.671999999999997</v>
      </c>
      <c r="V4694" s="15" t="str">
        <f t="shared" si="219"/>
        <v>no negative value</v>
      </c>
      <c r="W4694" s="15" t="str">
        <f t="shared" si="220"/>
        <v>no negative value</v>
      </c>
      <c r="X4694" s="19">
        <f t="shared" si="221"/>
        <v>177.536</v>
      </c>
      <c r="Z4694" s="19"/>
    </row>
    <row r="4695" spans="1:26" ht="15" thickBot="1" x14ac:dyDescent="0.35">
      <c r="A4695" s="4">
        <v>4694</v>
      </c>
      <c r="B4695" s="1" t="s">
        <v>7708</v>
      </c>
      <c r="C4695" s="3">
        <v>42505</v>
      </c>
      <c r="D4695" s="3">
        <v>42510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2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5" t="s">
        <v>6009</v>
      </c>
      <c r="R4695" s="2">
        <v>8.4480000000000004</v>
      </c>
      <c r="S4695" s="2">
        <v>2</v>
      </c>
      <c r="T4695" s="2">
        <v>0.2</v>
      </c>
      <c r="U4695" s="5">
        <v>2.64</v>
      </c>
      <c r="V4695" s="15" t="str">
        <f t="shared" si="219"/>
        <v>no negative value</v>
      </c>
      <c r="W4695" s="15" t="str">
        <f t="shared" si="220"/>
        <v>no negative value</v>
      </c>
      <c r="X4695" s="19">
        <f t="shared" si="221"/>
        <v>6.7584000000000009</v>
      </c>
      <c r="Z4695" s="19"/>
    </row>
    <row r="4696" spans="1:26" ht="15" thickBot="1" x14ac:dyDescent="0.35">
      <c r="A4696" s="4">
        <v>4695</v>
      </c>
      <c r="B4696" s="1" t="s">
        <v>7709</v>
      </c>
      <c r="C4696" s="3">
        <v>42505</v>
      </c>
      <c r="D4696" s="3">
        <v>42510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2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5" t="s">
        <v>3054</v>
      </c>
      <c r="R4696" s="2">
        <v>29.52</v>
      </c>
      <c r="S4696" s="2">
        <v>4</v>
      </c>
      <c r="T4696" s="2">
        <v>0</v>
      </c>
      <c r="U4696" s="5">
        <v>14.4648</v>
      </c>
      <c r="V4696" s="15" t="str">
        <f t="shared" si="219"/>
        <v>no negative value</v>
      </c>
      <c r="W4696" s="15" t="str">
        <f t="shared" si="220"/>
        <v>no negative value</v>
      </c>
      <c r="X4696" s="19">
        <f t="shared" si="221"/>
        <v>29.52</v>
      </c>
      <c r="Z4696" s="19"/>
    </row>
    <row r="4697" spans="1:26" ht="15" thickBot="1" x14ac:dyDescent="0.35">
      <c r="A4697" s="4">
        <v>4696</v>
      </c>
      <c r="B4697" s="1" t="s">
        <v>7709</v>
      </c>
      <c r="C4697" s="3">
        <v>42505</v>
      </c>
      <c r="D4697" s="3">
        <v>42510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2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5" t="s">
        <v>3630</v>
      </c>
      <c r="R4697" s="2">
        <v>302.94</v>
      </c>
      <c r="S4697" s="2">
        <v>3</v>
      </c>
      <c r="T4697" s="2">
        <v>0</v>
      </c>
      <c r="U4697" s="5">
        <v>48.470399999999998</v>
      </c>
      <c r="V4697" s="15" t="str">
        <f t="shared" si="219"/>
        <v>no negative value</v>
      </c>
      <c r="W4697" s="15" t="str">
        <f t="shared" si="220"/>
        <v>no negative value</v>
      </c>
      <c r="X4697" s="19">
        <f t="shared" si="221"/>
        <v>302.94</v>
      </c>
      <c r="Z4697" s="19"/>
    </row>
    <row r="4698" spans="1:26" ht="15" thickBot="1" x14ac:dyDescent="0.35">
      <c r="A4698" s="4">
        <v>4697</v>
      </c>
      <c r="B4698" s="1" t="s">
        <v>7709</v>
      </c>
      <c r="C4698" s="3">
        <v>42505</v>
      </c>
      <c r="D4698" s="3">
        <v>42511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2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5" t="s">
        <v>6150</v>
      </c>
      <c r="R4698" s="2">
        <v>142.36000000000001</v>
      </c>
      <c r="S4698" s="2">
        <v>2</v>
      </c>
      <c r="T4698" s="2">
        <v>0</v>
      </c>
      <c r="U4698" s="5">
        <v>38.437199999999997</v>
      </c>
      <c r="V4698" s="15" t="str">
        <f t="shared" si="219"/>
        <v>no negative value</v>
      </c>
      <c r="W4698" s="15" t="str">
        <f t="shared" si="220"/>
        <v>no negative value</v>
      </c>
      <c r="X4698" s="19">
        <f t="shared" si="221"/>
        <v>142.36000000000001</v>
      </c>
      <c r="Z4698" s="19"/>
    </row>
    <row r="4699" spans="1:26" ht="15" thickBot="1" x14ac:dyDescent="0.35">
      <c r="A4699" s="4">
        <v>4698</v>
      </c>
      <c r="B4699" s="1" t="s">
        <v>7709</v>
      </c>
      <c r="C4699" s="3">
        <v>42506</v>
      </c>
      <c r="D4699" s="3">
        <v>42509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2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5" t="s">
        <v>703</v>
      </c>
      <c r="R4699" s="2">
        <v>546.66</v>
      </c>
      <c r="S4699" s="2">
        <v>9</v>
      </c>
      <c r="T4699" s="2">
        <v>0</v>
      </c>
      <c r="U4699" s="5">
        <v>136.66499999999999</v>
      </c>
      <c r="V4699" s="15" t="str">
        <f t="shared" si="219"/>
        <v>no negative value</v>
      </c>
      <c r="W4699" s="15" t="str">
        <f t="shared" si="220"/>
        <v>no negative value</v>
      </c>
      <c r="X4699" s="19">
        <f t="shared" si="221"/>
        <v>546.66</v>
      </c>
      <c r="Z4699" s="19"/>
    </row>
    <row r="4700" spans="1:26" ht="15" thickBot="1" x14ac:dyDescent="0.35">
      <c r="A4700" s="4">
        <v>4699</v>
      </c>
      <c r="B4700" s="1" t="s">
        <v>7709</v>
      </c>
      <c r="C4700" s="3">
        <v>42506</v>
      </c>
      <c r="D4700" s="3">
        <v>42509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2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5" t="s">
        <v>6124</v>
      </c>
      <c r="R4700" s="2">
        <v>212.13</v>
      </c>
      <c r="S4700" s="2">
        <v>3</v>
      </c>
      <c r="T4700" s="2">
        <v>0</v>
      </c>
      <c r="U4700" s="5">
        <v>14.8491</v>
      </c>
      <c r="V4700" s="15" t="str">
        <f t="shared" si="219"/>
        <v>no negative value</v>
      </c>
      <c r="W4700" s="15" t="str">
        <f t="shared" si="220"/>
        <v>no negative value</v>
      </c>
      <c r="X4700" s="19">
        <f t="shared" si="221"/>
        <v>212.13</v>
      </c>
      <c r="Z4700" s="19"/>
    </row>
    <row r="4701" spans="1:26" ht="15" thickBot="1" x14ac:dyDescent="0.35">
      <c r="A4701" s="4">
        <v>4700</v>
      </c>
      <c r="B4701" s="1" t="s">
        <v>7710</v>
      </c>
      <c r="C4701" s="3">
        <v>42506</v>
      </c>
      <c r="D4701" s="3">
        <v>42511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2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5" t="s">
        <v>7105</v>
      </c>
      <c r="R4701" s="2">
        <v>5.2480000000000002</v>
      </c>
      <c r="S4701" s="2">
        <v>2</v>
      </c>
      <c r="T4701" s="2">
        <v>0.2</v>
      </c>
      <c r="U4701" s="5">
        <v>0.59040000000000004</v>
      </c>
      <c r="V4701" s="15" t="str">
        <f t="shared" si="219"/>
        <v>no negative value</v>
      </c>
      <c r="W4701" s="15" t="str">
        <f t="shared" si="220"/>
        <v>no negative value</v>
      </c>
      <c r="X4701" s="19">
        <f t="shared" si="221"/>
        <v>4.1984000000000004</v>
      </c>
      <c r="Z4701" s="19"/>
    </row>
    <row r="4702" spans="1:26" ht="15" thickBot="1" x14ac:dyDescent="0.35">
      <c r="A4702" s="4">
        <v>4701</v>
      </c>
      <c r="B4702" s="1" t="s">
        <v>7710</v>
      </c>
      <c r="C4702" s="3">
        <v>42506</v>
      </c>
      <c r="D4702" s="3">
        <v>42513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2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5" t="s">
        <v>1011</v>
      </c>
      <c r="R4702" s="2">
        <v>74.415999999999997</v>
      </c>
      <c r="S4702" s="2">
        <v>2</v>
      </c>
      <c r="T4702" s="2">
        <v>0.2</v>
      </c>
      <c r="U4702" s="5">
        <v>-14.8832</v>
      </c>
      <c r="V4702" s="15" t="str">
        <f t="shared" si="219"/>
        <v>no negative value</v>
      </c>
      <c r="W4702" s="15" t="str">
        <f t="shared" si="220"/>
        <v>no negative value</v>
      </c>
      <c r="X4702" s="19">
        <f t="shared" si="221"/>
        <v>59.532800000000002</v>
      </c>
      <c r="Z4702" s="19"/>
    </row>
    <row r="4703" spans="1:26" ht="15" thickBot="1" x14ac:dyDescent="0.35">
      <c r="A4703" s="4">
        <v>4702</v>
      </c>
      <c r="B4703" s="1" t="s">
        <v>7710</v>
      </c>
      <c r="C4703" s="3">
        <v>42507</v>
      </c>
      <c r="D4703" s="3">
        <v>42508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2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5" t="s">
        <v>2463</v>
      </c>
      <c r="R4703" s="2">
        <v>6.8479999999999999</v>
      </c>
      <c r="S4703" s="2">
        <v>2</v>
      </c>
      <c r="T4703" s="2">
        <v>0.2</v>
      </c>
      <c r="U4703" s="5">
        <v>2.14</v>
      </c>
      <c r="V4703" s="15" t="str">
        <f t="shared" si="219"/>
        <v>no negative value</v>
      </c>
      <c r="W4703" s="15" t="str">
        <f t="shared" si="220"/>
        <v>no negative value</v>
      </c>
      <c r="X4703" s="19">
        <f t="shared" si="221"/>
        <v>5.4784000000000006</v>
      </c>
      <c r="Z4703" s="19"/>
    </row>
    <row r="4704" spans="1:26" ht="15" thickBot="1" x14ac:dyDescent="0.35">
      <c r="A4704" s="4">
        <v>4703</v>
      </c>
      <c r="B4704" s="1" t="s">
        <v>7710</v>
      </c>
      <c r="C4704" s="3">
        <v>42507</v>
      </c>
      <c r="D4704" s="3">
        <v>42508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2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5" t="s">
        <v>1189</v>
      </c>
      <c r="R4704" s="2">
        <v>7.9960000000000004</v>
      </c>
      <c r="S4704" s="2">
        <v>1</v>
      </c>
      <c r="T4704" s="2">
        <v>0.6</v>
      </c>
      <c r="U4704" s="5">
        <v>-6.9965000000000002</v>
      </c>
      <c r="V4704" s="15" t="str">
        <f t="shared" si="219"/>
        <v>no negative value</v>
      </c>
      <c r="W4704" s="15" t="str">
        <f t="shared" si="220"/>
        <v>no negative value</v>
      </c>
      <c r="X4704" s="19">
        <f t="shared" si="221"/>
        <v>3.1984000000000004</v>
      </c>
      <c r="Z4704" s="19"/>
    </row>
    <row r="4705" spans="1:26" ht="15" thickBot="1" x14ac:dyDescent="0.35">
      <c r="A4705" s="4">
        <v>4704</v>
      </c>
      <c r="B4705" s="1" t="s">
        <v>7711</v>
      </c>
      <c r="C4705" s="3">
        <v>42507</v>
      </c>
      <c r="D4705" s="3">
        <v>42508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2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5" t="s">
        <v>4446</v>
      </c>
      <c r="R4705" s="2">
        <v>8.7119999999999997</v>
      </c>
      <c r="S4705" s="2">
        <v>2</v>
      </c>
      <c r="T4705" s="2">
        <v>0.8</v>
      </c>
      <c r="U4705" s="5">
        <v>-19.602</v>
      </c>
      <c r="V4705" s="15" t="str">
        <f t="shared" si="219"/>
        <v>no negative value</v>
      </c>
      <c r="W4705" s="15" t="str">
        <f t="shared" si="220"/>
        <v>no negative value</v>
      </c>
      <c r="X4705" s="19">
        <f t="shared" si="221"/>
        <v>1.7423999999999995</v>
      </c>
      <c r="Z4705" s="19"/>
    </row>
    <row r="4706" spans="1:26" ht="15" thickBot="1" x14ac:dyDescent="0.35">
      <c r="A4706" s="4">
        <v>4705</v>
      </c>
      <c r="B4706" s="1" t="s">
        <v>7712</v>
      </c>
      <c r="C4706" s="3">
        <v>42507</v>
      </c>
      <c r="D4706" s="3">
        <v>42510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2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5" t="s">
        <v>2580</v>
      </c>
      <c r="R4706" s="2">
        <v>65.17</v>
      </c>
      <c r="S4706" s="2">
        <v>7</v>
      </c>
      <c r="T4706" s="2">
        <v>0</v>
      </c>
      <c r="U4706" s="5">
        <v>18.8993</v>
      </c>
      <c r="V4706" s="15" t="str">
        <f t="shared" si="219"/>
        <v>no negative value</v>
      </c>
      <c r="W4706" s="15" t="str">
        <f t="shared" si="220"/>
        <v>no negative value</v>
      </c>
      <c r="X4706" s="19">
        <f t="shared" si="221"/>
        <v>65.17</v>
      </c>
      <c r="Z4706" s="19"/>
    </row>
    <row r="4707" spans="1:26" ht="15" thickBot="1" x14ac:dyDescent="0.35">
      <c r="A4707" s="4">
        <v>4706</v>
      </c>
      <c r="B4707" s="1" t="s">
        <v>7712</v>
      </c>
      <c r="C4707" s="3">
        <v>42507</v>
      </c>
      <c r="D4707" s="3">
        <v>42510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2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5" t="s">
        <v>651</v>
      </c>
      <c r="R4707" s="2">
        <v>14.62</v>
      </c>
      <c r="S4707" s="2">
        <v>2</v>
      </c>
      <c r="T4707" s="2">
        <v>0</v>
      </c>
      <c r="U4707" s="5">
        <v>6.8714000000000004</v>
      </c>
      <c r="V4707" s="15" t="str">
        <f t="shared" si="219"/>
        <v>no negative value</v>
      </c>
      <c r="W4707" s="15" t="str">
        <f t="shared" si="220"/>
        <v>no negative value</v>
      </c>
      <c r="X4707" s="19">
        <f t="shared" si="221"/>
        <v>14.62</v>
      </c>
      <c r="Z4707" s="19"/>
    </row>
    <row r="4708" spans="1:26" ht="15" thickBot="1" x14ac:dyDescent="0.35">
      <c r="A4708" s="4">
        <v>4707</v>
      </c>
      <c r="B4708" s="1" t="s">
        <v>7712</v>
      </c>
      <c r="C4708" s="3">
        <v>42507</v>
      </c>
      <c r="D4708" s="3">
        <v>42510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2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5" t="s">
        <v>3077</v>
      </c>
      <c r="R4708" s="2">
        <v>173.24</v>
      </c>
      <c r="S4708" s="2">
        <v>4</v>
      </c>
      <c r="T4708" s="2">
        <v>0</v>
      </c>
      <c r="U4708" s="5">
        <v>17.324000000000002</v>
      </c>
      <c r="V4708" s="15" t="str">
        <f t="shared" si="219"/>
        <v>no negative value</v>
      </c>
      <c r="W4708" s="15" t="str">
        <f t="shared" si="220"/>
        <v>no negative value</v>
      </c>
      <c r="X4708" s="19">
        <f t="shared" si="221"/>
        <v>173.24</v>
      </c>
      <c r="Z4708" s="19"/>
    </row>
    <row r="4709" spans="1:26" ht="15" thickBot="1" x14ac:dyDescent="0.35">
      <c r="A4709" s="4">
        <v>4708</v>
      </c>
      <c r="B4709" s="1" t="s">
        <v>7714</v>
      </c>
      <c r="C4709" s="3">
        <v>42507</v>
      </c>
      <c r="D4709" s="3">
        <v>42510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2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5" t="s">
        <v>4775</v>
      </c>
      <c r="R4709" s="2">
        <v>895.92</v>
      </c>
      <c r="S4709" s="2">
        <v>5</v>
      </c>
      <c r="T4709" s="2">
        <v>0.2</v>
      </c>
      <c r="U4709" s="5">
        <v>302.37299999999999</v>
      </c>
      <c r="V4709" s="15" t="str">
        <f t="shared" si="219"/>
        <v>no negative value</v>
      </c>
      <c r="W4709" s="15" t="str">
        <f t="shared" si="220"/>
        <v>no negative value</v>
      </c>
      <c r="X4709" s="19">
        <f t="shared" si="221"/>
        <v>716.73599999999999</v>
      </c>
      <c r="Z4709" s="19"/>
    </row>
    <row r="4710" spans="1:26" ht="15" thickBot="1" x14ac:dyDescent="0.35">
      <c r="A4710" s="4">
        <v>4709</v>
      </c>
      <c r="B4710" s="1" t="s">
        <v>7714</v>
      </c>
      <c r="C4710" s="3">
        <v>42507</v>
      </c>
      <c r="D4710" s="3">
        <v>42511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2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5" t="s">
        <v>547</v>
      </c>
      <c r="R4710" s="2">
        <v>130.71</v>
      </c>
      <c r="S4710" s="2">
        <v>3</v>
      </c>
      <c r="T4710" s="2">
        <v>0</v>
      </c>
      <c r="U4710" s="5">
        <v>39.213000000000001</v>
      </c>
      <c r="V4710" s="15" t="str">
        <f t="shared" si="219"/>
        <v>no negative value</v>
      </c>
      <c r="W4710" s="15" t="str">
        <f t="shared" si="220"/>
        <v>no negative value</v>
      </c>
      <c r="X4710" s="19">
        <f t="shared" si="221"/>
        <v>130.71</v>
      </c>
      <c r="Z4710" s="19"/>
    </row>
    <row r="4711" spans="1:26" ht="15" thickBot="1" x14ac:dyDescent="0.35">
      <c r="A4711" s="4">
        <v>4710</v>
      </c>
      <c r="B4711" s="1" t="s">
        <v>7714</v>
      </c>
      <c r="C4711" s="3">
        <v>42507</v>
      </c>
      <c r="D4711" s="3">
        <v>42511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2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5" t="s">
        <v>3183</v>
      </c>
      <c r="R4711" s="2">
        <v>11.68</v>
      </c>
      <c r="S4711" s="2">
        <v>2</v>
      </c>
      <c r="T4711" s="2">
        <v>0</v>
      </c>
      <c r="U4711" s="5">
        <v>3.0367999999999999</v>
      </c>
      <c r="V4711" s="15" t="str">
        <f t="shared" si="219"/>
        <v>no negative value</v>
      </c>
      <c r="W4711" s="15" t="str">
        <f t="shared" si="220"/>
        <v>no negative value</v>
      </c>
      <c r="X4711" s="19">
        <f t="shared" si="221"/>
        <v>11.68</v>
      </c>
      <c r="Z4711" s="19"/>
    </row>
    <row r="4712" spans="1:26" ht="15" thickBot="1" x14ac:dyDescent="0.35">
      <c r="A4712" s="4">
        <v>4711</v>
      </c>
      <c r="B4712" s="1" t="s">
        <v>7714</v>
      </c>
      <c r="C4712" s="3">
        <v>42508</v>
      </c>
      <c r="D4712" s="3">
        <v>42514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2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5" t="s">
        <v>4803</v>
      </c>
      <c r="R4712" s="2">
        <v>62.31</v>
      </c>
      <c r="S4712" s="2">
        <v>3</v>
      </c>
      <c r="T4712" s="2">
        <v>0</v>
      </c>
      <c r="U4712" s="5">
        <v>22.4316</v>
      </c>
      <c r="V4712" s="15" t="str">
        <f t="shared" si="219"/>
        <v>no negative value</v>
      </c>
      <c r="W4712" s="15" t="str">
        <f t="shared" si="220"/>
        <v>no negative value</v>
      </c>
      <c r="X4712" s="19">
        <f t="shared" si="221"/>
        <v>62.31</v>
      </c>
      <c r="Z4712" s="19"/>
    </row>
    <row r="4713" spans="1:26" ht="15" thickBot="1" x14ac:dyDescent="0.35">
      <c r="A4713" s="4">
        <v>4712</v>
      </c>
      <c r="B4713" s="1" t="s">
        <v>7715</v>
      </c>
      <c r="C4713" s="3">
        <v>42508</v>
      </c>
      <c r="D4713" s="3">
        <v>42514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2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5" t="s">
        <v>3130</v>
      </c>
      <c r="R4713" s="2">
        <v>0.85199999999999998</v>
      </c>
      <c r="S4713" s="2">
        <v>1</v>
      </c>
      <c r="T4713" s="2">
        <v>0.7</v>
      </c>
      <c r="U4713" s="5">
        <v>-0.59640000000000004</v>
      </c>
      <c r="V4713" s="15" t="str">
        <f t="shared" si="219"/>
        <v>no negative value</v>
      </c>
      <c r="W4713" s="15" t="str">
        <f t="shared" si="220"/>
        <v>no negative value</v>
      </c>
      <c r="X4713" s="19">
        <f t="shared" si="221"/>
        <v>0.25560000000000005</v>
      </c>
      <c r="Z4713" s="19"/>
    </row>
    <row r="4714" spans="1:26" ht="15" thickBot="1" x14ac:dyDescent="0.35">
      <c r="A4714" s="4">
        <v>4713</v>
      </c>
      <c r="B4714" s="1" t="s">
        <v>7716</v>
      </c>
      <c r="C4714" s="3">
        <v>42509</v>
      </c>
      <c r="D4714" s="3">
        <v>42513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2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5" t="s">
        <v>3202</v>
      </c>
      <c r="R4714" s="2">
        <v>36.287999999999997</v>
      </c>
      <c r="S4714" s="2">
        <v>7</v>
      </c>
      <c r="T4714" s="2">
        <v>0.2</v>
      </c>
      <c r="U4714" s="5">
        <v>12.700799999999999</v>
      </c>
      <c r="V4714" s="15" t="str">
        <f t="shared" si="219"/>
        <v>no negative value</v>
      </c>
      <c r="W4714" s="15" t="str">
        <f t="shared" si="220"/>
        <v>no negative value</v>
      </c>
      <c r="X4714" s="19">
        <f t="shared" si="221"/>
        <v>29.0304</v>
      </c>
      <c r="Z4714" s="19"/>
    </row>
    <row r="4715" spans="1:26" ht="15" thickBot="1" x14ac:dyDescent="0.35">
      <c r="A4715" s="4">
        <v>4714</v>
      </c>
      <c r="B4715" s="1" t="s">
        <v>7716</v>
      </c>
      <c r="C4715" s="3">
        <v>42509</v>
      </c>
      <c r="D4715" s="3">
        <v>42513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2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5" t="s">
        <v>6124</v>
      </c>
      <c r="R4715" s="2">
        <v>56.567999999999998</v>
      </c>
      <c r="S4715" s="2">
        <v>2</v>
      </c>
      <c r="T4715" s="2">
        <v>0.6</v>
      </c>
      <c r="U4715" s="5">
        <v>-74.952600000000004</v>
      </c>
      <c r="V4715" s="15" t="str">
        <f t="shared" si="219"/>
        <v>no negative value</v>
      </c>
      <c r="W4715" s="15" t="str">
        <f t="shared" si="220"/>
        <v>no negative value</v>
      </c>
      <c r="X4715" s="19">
        <f t="shared" si="221"/>
        <v>22.627200000000002</v>
      </c>
      <c r="Z4715" s="19"/>
    </row>
    <row r="4716" spans="1:26" ht="15" thickBot="1" x14ac:dyDescent="0.35">
      <c r="A4716" s="4">
        <v>4715</v>
      </c>
      <c r="B4716" s="1" t="s">
        <v>7717</v>
      </c>
      <c r="C4716" s="3">
        <v>42509</v>
      </c>
      <c r="D4716" s="3">
        <v>42514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2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5" t="s">
        <v>6344</v>
      </c>
      <c r="R4716" s="2">
        <v>344.70400000000001</v>
      </c>
      <c r="S4716" s="2">
        <v>2</v>
      </c>
      <c r="T4716" s="2">
        <v>0.2</v>
      </c>
      <c r="U4716" s="5">
        <v>38.779200000000003</v>
      </c>
      <c r="V4716" s="15" t="str">
        <f t="shared" si="219"/>
        <v>no negative value</v>
      </c>
      <c r="W4716" s="15" t="str">
        <f t="shared" si="220"/>
        <v>no negative value</v>
      </c>
      <c r="X4716" s="19">
        <f t="shared" si="221"/>
        <v>275.76320000000004</v>
      </c>
      <c r="Z4716" s="19"/>
    </row>
    <row r="4717" spans="1:26" ht="15" thickBot="1" x14ac:dyDescent="0.35">
      <c r="A4717" s="4">
        <v>4716</v>
      </c>
      <c r="B4717" s="1" t="s">
        <v>7718</v>
      </c>
      <c r="C4717" s="3">
        <v>42509</v>
      </c>
      <c r="D4717" s="3">
        <v>42514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2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5" t="s">
        <v>4247</v>
      </c>
      <c r="R4717" s="2">
        <v>201.584</v>
      </c>
      <c r="S4717" s="2">
        <v>2</v>
      </c>
      <c r="T4717" s="2">
        <v>0.2</v>
      </c>
      <c r="U4717" s="5">
        <v>20.1584</v>
      </c>
      <c r="V4717" s="15" t="str">
        <f t="shared" si="219"/>
        <v>no negative value</v>
      </c>
      <c r="W4717" s="15" t="str">
        <f t="shared" si="220"/>
        <v>no negative value</v>
      </c>
      <c r="X4717" s="19">
        <f t="shared" si="221"/>
        <v>161.2672</v>
      </c>
      <c r="Z4717" s="19"/>
    </row>
    <row r="4718" spans="1:26" ht="15" thickBot="1" x14ac:dyDescent="0.35">
      <c r="A4718" s="4">
        <v>4717</v>
      </c>
      <c r="B4718" s="1" t="s">
        <v>7719</v>
      </c>
      <c r="C4718" s="3">
        <v>42509</v>
      </c>
      <c r="D4718" s="3">
        <v>42514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2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5" t="s">
        <v>3813</v>
      </c>
      <c r="R4718" s="2">
        <v>521.96</v>
      </c>
      <c r="S4718" s="2">
        <v>2</v>
      </c>
      <c r="T4718" s="2">
        <v>0</v>
      </c>
      <c r="U4718" s="5">
        <v>88.733199999999997</v>
      </c>
      <c r="V4718" s="15" t="str">
        <f t="shared" si="219"/>
        <v>no negative value</v>
      </c>
      <c r="W4718" s="15" t="str">
        <f t="shared" si="220"/>
        <v>no negative value</v>
      </c>
      <c r="X4718" s="19">
        <f t="shared" si="221"/>
        <v>521.96</v>
      </c>
      <c r="Z4718" s="19"/>
    </row>
    <row r="4719" spans="1:26" ht="15" thickBot="1" x14ac:dyDescent="0.35">
      <c r="A4719" s="4">
        <v>4718</v>
      </c>
      <c r="B4719" s="1" t="s">
        <v>7720</v>
      </c>
      <c r="C4719" s="3">
        <v>42509</v>
      </c>
      <c r="D4719" s="3">
        <v>42514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2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5" t="s">
        <v>1742</v>
      </c>
      <c r="R4719" s="2">
        <v>8.2200000000000006</v>
      </c>
      <c r="S4719" s="2">
        <v>3</v>
      </c>
      <c r="T4719" s="2">
        <v>0</v>
      </c>
      <c r="U4719" s="5">
        <v>2.2193999999999998</v>
      </c>
      <c r="V4719" s="15" t="str">
        <f t="shared" si="219"/>
        <v>no negative value</v>
      </c>
      <c r="W4719" s="15" t="str">
        <f t="shared" si="220"/>
        <v>no negative value</v>
      </c>
      <c r="X4719" s="19">
        <f t="shared" si="221"/>
        <v>8.2200000000000006</v>
      </c>
      <c r="Z4719" s="19"/>
    </row>
    <row r="4720" spans="1:26" ht="15" thickBot="1" x14ac:dyDescent="0.35">
      <c r="A4720" s="4">
        <v>4719</v>
      </c>
      <c r="B4720" s="1" t="s">
        <v>7721</v>
      </c>
      <c r="C4720" s="3">
        <v>42509</v>
      </c>
      <c r="D4720" s="3">
        <v>42514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2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5" t="s">
        <v>1986</v>
      </c>
      <c r="R4720" s="2">
        <v>45.36</v>
      </c>
      <c r="S4720" s="2">
        <v>7</v>
      </c>
      <c r="T4720" s="2">
        <v>0</v>
      </c>
      <c r="U4720" s="5">
        <v>21.7728</v>
      </c>
      <c r="V4720" s="15" t="str">
        <f t="shared" si="219"/>
        <v>no negative value</v>
      </c>
      <c r="W4720" s="15" t="str">
        <f t="shared" si="220"/>
        <v>no negative value</v>
      </c>
      <c r="X4720" s="19">
        <f t="shared" si="221"/>
        <v>45.36</v>
      </c>
      <c r="Z4720" s="19"/>
    </row>
    <row r="4721" spans="1:26" ht="15" thickBot="1" x14ac:dyDescent="0.35">
      <c r="A4721" s="4">
        <v>4720</v>
      </c>
      <c r="B4721" s="1" t="s">
        <v>7722</v>
      </c>
      <c r="C4721" s="3">
        <v>42509</v>
      </c>
      <c r="D4721" s="3">
        <v>42514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2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5" t="s">
        <v>1099</v>
      </c>
      <c r="R4721" s="2">
        <v>947.17</v>
      </c>
      <c r="S4721" s="2">
        <v>7</v>
      </c>
      <c r="T4721" s="2">
        <v>0</v>
      </c>
      <c r="U4721" s="5">
        <v>9.4717000000000002</v>
      </c>
      <c r="V4721" s="15" t="str">
        <f t="shared" si="219"/>
        <v>no negative value</v>
      </c>
      <c r="W4721" s="15" t="str">
        <f t="shared" si="220"/>
        <v>no negative value</v>
      </c>
      <c r="X4721" s="19">
        <f t="shared" si="221"/>
        <v>947.17</v>
      </c>
      <c r="Z4721" s="19"/>
    </row>
    <row r="4722" spans="1:26" ht="15" thickBot="1" x14ac:dyDescent="0.35">
      <c r="A4722" s="4">
        <v>4721</v>
      </c>
      <c r="B4722" s="1" t="s">
        <v>7722</v>
      </c>
      <c r="C4722" s="3">
        <v>42509</v>
      </c>
      <c r="D4722" s="3">
        <v>42514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2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5" t="s">
        <v>7724</v>
      </c>
      <c r="R4722" s="2">
        <v>61.96</v>
      </c>
      <c r="S4722" s="2">
        <v>2</v>
      </c>
      <c r="T4722" s="2">
        <v>0</v>
      </c>
      <c r="U4722" s="5">
        <v>27.882000000000001</v>
      </c>
      <c r="V4722" s="15" t="str">
        <f t="shared" si="219"/>
        <v>no negative value</v>
      </c>
      <c r="W4722" s="15" t="str">
        <f t="shared" si="220"/>
        <v>no negative value</v>
      </c>
      <c r="X4722" s="19">
        <f t="shared" si="221"/>
        <v>61.96</v>
      </c>
      <c r="Z4722" s="19"/>
    </row>
    <row r="4723" spans="1:26" ht="15" thickBot="1" x14ac:dyDescent="0.35">
      <c r="A4723" s="4">
        <v>4722</v>
      </c>
      <c r="B4723" s="1" t="s">
        <v>7725</v>
      </c>
      <c r="C4723" s="3">
        <v>42510</v>
      </c>
      <c r="D4723" s="3">
        <v>42510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2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5" t="s">
        <v>1441</v>
      </c>
      <c r="R4723" s="2">
        <v>268.935</v>
      </c>
      <c r="S4723" s="2">
        <v>3</v>
      </c>
      <c r="T4723" s="2">
        <v>0.5</v>
      </c>
      <c r="U4723" s="5">
        <v>-209.76929999999999</v>
      </c>
      <c r="V4723" s="15" t="str">
        <f t="shared" si="219"/>
        <v>no negative value</v>
      </c>
      <c r="W4723" s="15" t="str">
        <f t="shared" si="220"/>
        <v>no negative value</v>
      </c>
      <c r="X4723" s="19">
        <f t="shared" si="221"/>
        <v>134.4675</v>
      </c>
      <c r="Z4723" s="19"/>
    </row>
    <row r="4724" spans="1:26" ht="15" thickBot="1" x14ac:dyDescent="0.35">
      <c r="A4724" s="4">
        <v>4723</v>
      </c>
      <c r="B4724" s="1" t="s">
        <v>7728</v>
      </c>
      <c r="C4724" s="3">
        <v>42510</v>
      </c>
      <c r="D4724" s="3">
        <v>42513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2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5" t="s">
        <v>3042</v>
      </c>
      <c r="R4724" s="2">
        <v>7.58</v>
      </c>
      <c r="S4724" s="2">
        <v>1</v>
      </c>
      <c r="T4724" s="2">
        <v>0</v>
      </c>
      <c r="U4724" s="5">
        <v>2.9561999999999999</v>
      </c>
      <c r="V4724" s="15" t="str">
        <f t="shared" si="219"/>
        <v>no negative value</v>
      </c>
      <c r="W4724" s="15" t="str">
        <f t="shared" si="220"/>
        <v>no negative value</v>
      </c>
      <c r="X4724" s="19">
        <f t="shared" si="221"/>
        <v>7.58</v>
      </c>
      <c r="Z4724" s="19"/>
    </row>
    <row r="4725" spans="1:26" ht="15" thickBot="1" x14ac:dyDescent="0.35">
      <c r="A4725" s="4">
        <v>4724</v>
      </c>
      <c r="B4725" s="1" t="s">
        <v>7729</v>
      </c>
      <c r="C4725" s="3">
        <v>42510</v>
      </c>
      <c r="D4725" s="3">
        <v>42514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2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5" t="s">
        <v>2030</v>
      </c>
      <c r="R4725" s="2">
        <v>14.73</v>
      </c>
      <c r="S4725" s="2">
        <v>3</v>
      </c>
      <c r="T4725" s="2">
        <v>0</v>
      </c>
      <c r="U4725" s="5">
        <v>7.2176999999999998</v>
      </c>
      <c r="V4725" s="15" t="str">
        <f t="shared" si="219"/>
        <v>no negative value</v>
      </c>
      <c r="W4725" s="15" t="str">
        <f t="shared" si="220"/>
        <v>no negative value</v>
      </c>
      <c r="X4725" s="19">
        <f t="shared" si="221"/>
        <v>14.73</v>
      </c>
      <c r="Z4725" s="19"/>
    </row>
    <row r="4726" spans="1:26" ht="15" thickBot="1" x14ac:dyDescent="0.35">
      <c r="A4726" s="4">
        <v>4725</v>
      </c>
      <c r="B4726" s="1" t="s">
        <v>7731</v>
      </c>
      <c r="C4726" s="3">
        <v>42510</v>
      </c>
      <c r="D4726" s="3">
        <v>42515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2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5" t="s">
        <v>414</v>
      </c>
      <c r="R4726" s="2">
        <v>9.8879999999999999</v>
      </c>
      <c r="S4726" s="2">
        <v>2</v>
      </c>
      <c r="T4726" s="2">
        <v>0.7</v>
      </c>
      <c r="U4726" s="5">
        <v>-6.9215999999999998</v>
      </c>
      <c r="V4726" s="15" t="str">
        <f t="shared" si="219"/>
        <v>no negative value</v>
      </c>
      <c r="W4726" s="15" t="str">
        <f t="shared" si="220"/>
        <v>no negative value</v>
      </c>
      <c r="X4726" s="19">
        <f t="shared" si="221"/>
        <v>2.9664000000000006</v>
      </c>
      <c r="Z4726" s="19"/>
    </row>
    <row r="4727" spans="1:26" ht="15" thickBot="1" x14ac:dyDescent="0.35">
      <c r="A4727" s="4">
        <v>4726</v>
      </c>
      <c r="B4727" s="1" t="s">
        <v>7731</v>
      </c>
      <c r="C4727" s="3">
        <v>42510</v>
      </c>
      <c r="D4727" s="3">
        <v>42515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2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5" t="s">
        <v>598</v>
      </c>
      <c r="R4727" s="2">
        <v>671.54399999999998</v>
      </c>
      <c r="S4727" s="2">
        <v>3</v>
      </c>
      <c r="T4727" s="2">
        <v>0.2</v>
      </c>
      <c r="U4727" s="5">
        <v>50.3658</v>
      </c>
      <c r="V4727" s="15" t="str">
        <f t="shared" si="219"/>
        <v>no negative value</v>
      </c>
      <c r="W4727" s="15" t="str">
        <f t="shared" si="220"/>
        <v>no negative value</v>
      </c>
      <c r="X4727" s="19">
        <f t="shared" si="221"/>
        <v>537.23519999999996</v>
      </c>
      <c r="Z4727" s="19"/>
    </row>
    <row r="4728" spans="1:26" ht="15" thickBot="1" x14ac:dyDescent="0.35">
      <c r="A4728" s="4">
        <v>4727</v>
      </c>
      <c r="B4728" s="1" t="s">
        <v>7732</v>
      </c>
      <c r="C4728" s="3">
        <v>42511</v>
      </c>
      <c r="D4728" s="3">
        <v>42513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2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5" t="s">
        <v>5607</v>
      </c>
      <c r="R4728" s="2">
        <v>1117.92</v>
      </c>
      <c r="S4728" s="2">
        <v>4</v>
      </c>
      <c r="T4728" s="2">
        <v>0</v>
      </c>
      <c r="U4728" s="5">
        <v>55.896000000000001</v>
      </c>
      <c r="V4728" s="15" t="str">
        <f t="shared" si="219"/>
        <v>no negative value</v>
      </c>
      <c r="W4728" s="15" t="str">
        <f t="shared" si="220"/>
        <v>no negative value</v>
      </c>
      <c r="X4728" s="19">
        <f t="shared" si="221"/>
        <v>1117.92</v>
      </c>
      <c r="Z4728" s="19"/>
    </row>
    <row r="4729" spans="1:26" ht="15" thickBot="1" x14ac:dyDescent="0.35">
      <c r="A4729" s="4">
        <v>4728</v>
      </c>
      <c r="B4729" s="1" t="s">
        <v>7732</v>
      </c>
      <c r="C4729" s="3">
        <v>42511</v>
      </c>
      <c r="D4729" s="3">
        <v>42513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2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5" t="s">
        <v>4485</v>
      </c>
      <c r="R4729" s="2">
        <v>275.952</v>
      </c>
      <c r="S4729" s="2">
        <v>3</v>
      </c>
      <c r="T4729" s="2">
        <v>0.2</v>
      </c>
      <c r="U4729" s="5">
        <v>-37.943399999999997</v>
      </c>
      <c r="V4729" s="15" t="str">
        <f t="shared" si="219"/>
        <v>no negative value</v>
      </c>
      <c r="W4729" s="15" t="str">
        <f t="shared" si="220"/>
        <v>no negative value</v>
      </c>
      <c r="X4729" s="19">
        <f t="shared" si="221"/>
        <v>220.76160000000002</v>
      </c>
      <c r="Z4729" s="19"/>
    </row>
    <row r="4730" spans="1:26" ht="15" thickBot="1" x14ac:dyDescent="0.35">
      <c r="A4730" s="4">
        <v>4729</v>
      </c>
      <c r="B4730" s="1" t="s">
        <v>7733</v>
      </c>
      <c r="C4730" s="3">
        <v>42511</v>
      </c>
      <c r="D4730" s="3">
        <v>42513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2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5" t="s">
        <v>2793</v>
      </c>
      <c r="R4730" s="2">
        <v>123.14400000000001</v>
      </c>
      <c r="S4730" s="2">
        <v>7</v>
      </c>
      <c r="T4730" s="2">
        <v>0.2</v>
      </c>
      <c r="U4730" s="5">
        <v>46.179000000000002</v>
      </c>
      <c r="V4730" s="15" t="str">
        <f t="shared" si="219"/>
        <v>no negative value</v>
      </c>
      <c r="W4730" s="15" t="str">
        <f t="shared" si="220"/>
        <v>no negative value</v>
      </c>
      <c r="X4730" s="19">
        <f t="shared" si="221"/>
        <v>98.515200000000007</v>
      </c>
      <c r="Z4730" s="19"/>
    </row>
    <row r="4731" spans="1:26" ht="15" thickBot="1" x14ac:dyDescent="0.35">
      <c r="A4731" s="4">
        <v>4730</v>
      </c>
      <c r="B4731" s="1" t="s">
        <v>7734</v>
      </c>
      <c r="C4731" s="3">
        <v>42511</v>
      </c>
      <c r="D4731" s="3">
        <v>42516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2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5" t="s">
        <v>7736</v>
      </c>
      <c r="R4731" s="2">
        <v>15.576000000000001</v>
      </c>
      <c r="S4731" s="2">
        <v>3</v>
      </c>
      <c r="T4731" s="2">
        <v>0.2</v>
      </c>
      <c r="U4731" s="5">
        <v>3.3098999999999998</v>
      </c>
      <c r="V4731" s="15" t="str">
        <f t="shared" si="219"/>
        <v>no negative value</v>
      </c>
      <c r="W4731" s="15" t="str">
        <f t="shared" si="220"/>
        <v>no negative value</v>
      </c>
      <c r="X4731" s="19">
        <f t="shared" si="221"/>
        <v>12.460800000000001</v>
      </c>
      <c r="Z4731" s="19"/>
    </row>
    <row r="4732" spans="1:26" ht="15" thickBot="1" x14ac:dyDescent="0.35">
      <c r="A4732" s="4">
        <v>4731</v>
      </c>
      <c r="B4732" s="1" t="s">
        <v>7737</v>
      </c>
      <c r="C4732" s="3">
        <v>42511</v>
      </c>
      <c r="D4732" s="3">
        <v>42516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2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5" t="s">
        <v>570</v>
      </c>
      <c r="R4732" s="2">
        <v>212.64</v>
      </c>
      <c r="S4732" s="2">
        <v>6</v>
      </c>
      <c r="T4732" s="2">
        <v>0</v>
      </c>
      <c r="U4732" s="5">
        <v>99.940799999999996</v>
      </c>
      <c r="V4732" s="15" t="str">
        <f t="shared" si="219"/>
        <v>no negative value</v>
      </c>
      <c r="W4732" s="15" t="str">
        <f t="shared" si="220"/>
        <v>no negative value</v>
      </c>
      <c r="X4732" s="19">
        <f t="shared" si="221"/>
        <v>212.64</v>
      </c>
      <c r="Z4732" s="19"/>
    </row>
    <row r="4733" spans="1:26" ht="15" thickBot="1" x14ac:dyDescent="0.35">
      <c r="A4733" s="4">
        <v>4732</v>
      </c>
      <c r="B4733" s="1" t="s">
        <v>7737</v>
      </c>
      <c r="C4733" s="3">
        <v>42511</v>
      </c>
      <c r="D4733" s="3">
        <v>42518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2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5" t="s">
        <v>4513</v>
      </c>
      <c r="R4733" s="2">
        <v>9.8699999999999992</v>
      </c>
      <c r="S4733" s="2">
        <v>3</v>
      </c>
      <c r="T4733" s="2">
        <v>0</v>
      </c>
      <c r="U4733" s="5">
        <v>4.5401999999999996</v>
      </c>
      <c r="V4733" s="15" t="str">
        <f t="shared" si="219"/>
        <v>no negative value</v>
      </c>
      <c r="W4733" s="15" t="str">
        <f t="shared" si="220"/>
        <v>no negative value</v>
      </c>
      <c r="X4733" s="19">
        <f t="shared" si="221"/>
        <v>9.8699999999999992</v>
      </c>
      <c r="Z4733" s="19"/>
    </row>
    <row r="4734" spans="1:26" ht="15" thickBot="1" x14ac:dyDescent="0.35">
      <c r="A4734" s="4">
        <v>4733</v>
      </c>
      <c r="B4734" s="1" t="s">
        <v>7737</v>
      </c>
      <c r="C4734" s="3">
        <v>42511</v>
      </c>
      <c r="D4734" s="3">
        <v>42518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2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5" t="s">
        <v>3646</v>
      </c>
      <c r="R4734" s="2">
        <v>53.25</v>
      </c>
      <c r="S4734" s="2">
        <v>3</v>
      </c>
      <c r="T4734" s="2">
        <v>0</v>
      </c>
      <c r="U4734" s="5">
        <v>20.767499999999998</v>
      </c>
      <c r="V4734" s="15" t="str">
        <f t="shared" si="219"/>
        <v>no negative value</v>
      </c>
      <c r="W4734" s="15" t="str">
        <f t="shared" si="220"/>
        <v>no negative value</v>
      </c>
      <c r="X4734" s="19">
        <f t="shared" si="221"/>
        <v>53.25</v>
      </c>
      <c r="Z4734" s="19"/>
    </row>
    <row r="4735" spans="1:26" ht="15" thickBot="1" x14ac:dyDescent="0.35">
      <c r="A4735" s="4">
        <v>4734</v>
      </c>
      <c r="B4735" s="1" t="s">
        <v>7737</v>
      </c>
      <c r="C4735" s="3">
        <v>42512</v>
      </c>
      <c r="D4735" s="3">
        <v>42512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2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5" t="s">
        <v>6353</v>
      </c>
      <c r="R4735" s="2">
        <v>19.920000000000002</v>
      </c>
      <c r="S4735" s="2">
        <v>3</v>
      </c>
      <c r="T4735" s="2">
        <v>0</v>
      </c>
      <c r="U4735" s="5">
        <v>9.5616000000000003</v>
      </c>
      <c r="V4735" s="15" t="str">
        <f t="shared" si="219"/>
        <v>no negative value</v>
      </c>
      <c r="W4735" s="15" t="str">
        <f t="shared" si="220"/>
        <v>no negative value</v>
      </c>
      <c r="X4735" s="19">
        <f t="shared" si="221"/>
        <v>19.920000000000002</v>
      </c>
      <c r="Z4735" s="19"/>
    </row>
    <row r="4736" spans="1:26" ht="15" thickBot="1" x14ac:dyDescent="0.35">
      <c r="A4736" s="4">
        <v>4735</v>
      </c>
      <c r="B4736" s="1" t="s">
        <v>7738</v>
      </c>
      <c r="C4736" s="3">
        <v>42512</v>
      </c>
      <c r="D4736" s="3">
        <v>42517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2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5" t="s">
        <v>36</v>
      </c>
      <c r="R4736" s="2">
        <v>658.74599999999998</v>
      </c>
      <c r="S4736" s="2">
        <v>3</v>
      </c>
      <c r="T4736" s="2">
        <v>0.1</v>
      </c>
      <c r="U4736" s="5">
        <v>146.38800000000001</v>
      </c>
      <c r="V4736" s="15" t="str">
        <f t="shared" si="219"/>
        <v>no negative value</v>
      </c>
      <c r="W4736" s="15" t="str">
        <f t="shared" si="220"/>
        <v>no negative value</v>
      </c>
      <c r="X4736" s="19">
        <f t="shared" si="221"/>
        <v>592.87139999999999</v>
      </c>
      <c r="Z4736" s="19"/>
    </row>
    <row r="4737" spans="1:26" ht="15" thickBot="1" x14ac:dyDescent="0.35">
      <c r="A4737" s="4">
        <v>4736</v>
      </c>
      <c r="B4737" s="1" t="s">
        <v>7739</v>
      </c>
      <c r="C4737" s="3">
        <v>42512</v>
      </c>
      <c r="D4737" s="3">
        <v>42517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2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5" t="s">
        <v>3596</v>
      </c>
      <c r="R4737" s="2">
        <v>8.26</v>
      </c>
      <c r="S4737" s="2">
        <v>2</v>
      </c>
      <c r="T4737" s="2">
        <v>0</v>
      </c>
      <c r="U4737" s="5">
        <v>3.8822000000000001</v>
      </c>
      <c r="V4737" s="15" t="str">
        <f t="shared" si="219"/>
        <v>no negative value</v>
      </c>
      <c r="W4737" s="15" t="str">
        <f t="shared" si="220"/>
        <v>no negative value</v>
      </c>
      <c r="X4737" s="19">
        <f t="shared" si="221"/>
        <v>8.26</v>
      </c>
      <c r="Z4737" s="19"/>
    </row>
    <row r="4738" spans="1:26" ht="15" thickBot="1" x14ac:dyDescent="0.35">
      <c r="A4738" s="4">
        <v>4737</v>
      </c>
      <c r="B4738" s="1" t="s">
        <v>7739</v>
      </c>
      <c r="C4738" s="3">
        <v>42512</v>
      </c>
      <c r="D4738" s="3">
        <v>42517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2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5" t="s">
        <v>2052</v>
      </c>
      <c r="R4738" s="2">
        <v>29.84</v>
      </c>
      <c r="S4738" s="2">
        <v>2</v>
      </c>
      <c r="T4738" s="2">
        <v>0</v>
      </c>
      <c r="U4738" s="5">
        <v>13.428000000000001</v>
      </c>
      <c r="V4738" s="15" t="str">
        <f t="shared" ref="V4738:V4801" si="222">IF(R4738&lt;0,"negative value","no negative value")</f>
        <v>no negative value</v>
      </c>
      <c r="W4738" s="15" t="str">
        <f t="shared" ref="W4738:W4801" si="223">IF(T4738&lt;0,"negative value","no negative value")</f>
        <v>no negative value</v>
      </c>
      <c r="X4738" s="19">
        <f t="shared" ref="X4738:X4801" si="224">R4738*(1-T4738)</f>
        <v>29.84</v>
      </c>
      <c r="Z4738" s="19"/>
    </row>
    <row r="4739" spans="1:26" ht="15" thickBot="1" x14ac:dyDescent="0.35">
      <c r="A4739" s="4">
        <v>4738</v>
      </c>
      <c r="B4739" s="1" t="s">
        <v>7739</v>
      </c>
      <c r="C4739" s="3">
        <v>42512</v>
      </c>
      <c r="D4739" s="3">
        <v>42517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2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5" t="s">
        <v>663</v>
      </c>
      <c r="R4739" s="2">
        <v>67.98</v>
      </c>
      <c r="S4739" s="2">
        <v>2</v>
      </c>
      <c r="T4739" s="2">
        <v>0</v>
      </c>
      <c r="U4739" s="5">
        <v>14.9556</v>
      </c>
      <c r="V4739" s="15" t="str">
        <f t="shared" si="222"/>
        <v>no negative value</v>
      </c>
      <c r="W4739" s="15" t="str">
        <f t="shared" si="223"/>
        <v>no negative value</v>
      </c>
      <c r="X4739" s="19">
        <f t="shared" si="224"/>
        <v>67.98</v>
      </c>
      <c r="Z4739" s="19"/>
    </row>
    <row r="4740" spans="1:26" ht="15" thickBot="1" x14ac:dyDescent="0.35">
      <c r="A4740" s="4">
        <v>4739</v>
      </c>
      <c r="B4740" s="1" t="s">
        <v>7740</v>
      </c>
      <c r="C4740" s="3">
        <v>42512</v>
      </c>
      <c r="D4740" s="3">
        <v>42517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2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5" t="s">
        <v>2260</v>
      </c>
      <c r="R4740" s="2">
        <v>61.06</v>
      </c>
      <c r="S4740" s="2">
        <v>2</v>
      </c>
      <c r="T4740" s="2">
        <v>0</v>
      </c>
      <c r="U4740" s="5">
        <v>28.087599999999998</v>
      </c>
      <c r="V4740" s="15" t="str">
        <f t="shared" si="222"/>
        <v>no negative value</v>
      </c>
      <c r="W4740" s="15" t="str">
        <f t="shared" si="223"/>
        <v>no negative value</v>
      </c>
      <c r="X4740" s="19">
        <f t="shared" si="224"/>
        <v>61.06</v>
      </c>
      <c r="Z4740" s="19"/>
    </row>
    <row r="4741" spans="1:26" ht="15" thickBot="1" x14ac:dyDescent="0.35">
      <c r="A4741" s="4">
        <v>4740</v>
      </c>
      <c r="B4741" s="1" t="s">
        <v>7740</v>
      </c>
      <c r="C4741" s="3">
        <v>42512</v>
      </c>
      <c r="D4741" s="3">
        <v>42517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2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5" t="s">
        <v>3815</v>
      </c>
      <c r="R4741" s="2">
        <v>35.543999999999997</v>
      </c>
      <c r="S4741" s="2">
        <v>1</v>
      </c>
      <c r="T4741" s="2">
        <v>0.2</v>
      </c>
      <c r="U4741" s="5">
        <v>-0.88859999999999995</v>
      </c>
      <c r="V4741" s="15" t="str">
        <f t="shared" si="222"/>
        <v>no negative value</v>
      </c>
      <c r="W4741" s="15" t="str">
        <f t="shared" si="223"/>
        <v>no negative value</v>
      </c>
      <c r="X4741" s="19">
        <f t="shared" si="224"/>
        <v>28.435199999999998</v>
      </c>
      <c r="Z4741" s="19"/>
    </row>
    <row r="4742" spans="1:26" ht="15" thickBot="1" x14ac:dyDescent="0.35">
      <c r="A4742" s="4">
        <v>4741</v>
      </c>
      <c r="B4742" s="1" t="s">
        <v>7741</v>
      </c>
      <c r="C4742" s="3">
        <v>42512</v>
      </c>
      <c r="D4742" s="3">
        <v>42519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2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5" t="s">
        <v>2688</v>
      </c>
      <c r="R4742" s="2">
        <v>9.9600000000000009</v>
      </c>
      <c r="S4742" s="2">
        <v>2</v>
      </c>
      <c r="T4742" s="2">
        <v>0</v>
      </c>
      <c r="U4742" s="5">
        <v>4.5815999999999999</v>
      </c>
      <c r="V4742" s="15" t="str">
        <f t="shared" si="222"/>
        <v>no negative value</v>
      </c>
      <c r="W4742" s="15" t="str">
        <f t="shared" si="223"/>
        <v>no negative value</v>
      </c>
      <c r="X4742" s="19">
        <f t="shared" si="224"/>
        <v>9.9600000000000009</v>
      </c>
      <c r="Z4742" s="19"/>
    </row>
    <row r="4743" spans="1:26" ht="15" thickBot="1" x14ac:dyDescent="0.35">
      <c r="A4743" s="4">
        <v>4742</v>
      </c>
      <c r="B4743" s="1" t="s">
        <v>7741</v>
      </c>
      <c r="C4743" s="3">
        <v>42513</v>
      </c>
      <c r="D4743" s="3">
        <v>42517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2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5" t="s">
        <v>5410</v>
      </c>
      <c r="R4743" s="2">
        <v>9.2100000000000009</v>
      </c>
      <c r="S4743" s="2">
        <v>3</v>
      </c>
      <c r="T4743" s="2">
        <v>0</v>
      </c>
      <c r="U4743" s="5">
        <v>2.3025000000000002</v>
      </c>
      <c r="V4743" s="15" t="str">
        <f t="shared" si="222"/>
        <v>no negative value</v>
      </c>
      <c r="W4743" s="15" t="str">
        <f t="shared" si="223"/>
        <v>no negative value</v>
      </c>
      <c r="X4743" s="19">
        <f t="shared" si="224"/>
        <v>9.2100000000000009</v>
      </c>
      <c r="Z4743" s="19"/>
    </row>
    <row r="4744" spans="1:26" ht="15" thickBot="1" x14ac:dyDescent="0.35">
      <c r="A4744" s="4">
        <v>4743</v>
      </c>
      <c r="B4744" s="1" t="s">
        <v>7741</v>
      </c>
      <c r="C4744" s="3">
        <v>42513</v>
      </c>
      <c r="D4744" s="3">
        <v>42517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2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5" t="s">
        <v>2580</v>
      </c>
      <c r="R4744" s="2">
        <v>27.93</v>
      </c>
      <c r="S4744" s="2">
        <v>3</v>
      </c>
      <c r="T4744" s="2">
        <v>0</v>
      </c>
      <c r="U4744" s="5">
        <v>8.0997000000000003</v>
      </c>
      <c r="V4744" s="15" t="str">
        <f t="shared" si="222"/>
        <v>no negative value</v>
      </c>
      <c r="W4744" s="15" t="str">
        <f t="shared" si="223"/>
        <v>no negative value</v>
      </c>
      <c r="X4744" s="19">
        <f t="shared" si="224"/>
        <v>27.93</v>
      </c>
      <c r="Z4744" s="19"/>
    </row>
    <row r="4745" spans="1:26" ht="15" thickBot="1" x14ac:dyDescent="0.35">
      <c r="A4745" s="4">
        <v>4744</v>
      </c>
      <c r="B4745" s="1" t="s">
        <v>7742</v>
      </c>
      <c r="C4745" s="3">
        <v>42513</v>
      </c>
      <c r="D4745" s="3">
        <v>42517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2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5" t="s">
        <v>5975</v>
      </c>
      <c r="R4745" s="2">
        <v>7.9</v>
      </c>
      <c r="S4745" s="2">
        <v>2</v>
      </c>
      <c r="T4745" s="2">
        <v>0</v>
      </c>
      <c r="U4745" s="5">
        <v>2.528</v>
      </c>
      <c r="V4745" s="15" t="str">
        <f t="shared" si="222"/>
        <v>no negative value</v>
      </c>
      <c r="W4745" s="15" t="str">
        <f t="shared" si="223"/>
        <v>no negative value</v>
      </c>
      <c r="X4745" s="19">
        <f t="shared" si="224"/>
        <v>7.9</v>
      </c>
      <c r="Z4745" s="19"/>
    </row>
    <row r="4746" spans="1:26" ht="15" thickBot="1" x14ac:dyDescent="0.35">
      <c r="A4746" s="4">
        <v>4745</v>
      </c>
      <c r="B4746" s="1" t="s">
        <v>7742</v>
      </c>
      <c r="C4746" s="3">
        <v>42513</v>
      </c>
      <c r="D4746" s="3">
        <v>42517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2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5" t="s">
        <v>4504</v>
      </c>
      <c r="R4746" s="2">
        <v>221.16</v>
      </c>
      <c r="S4746" s="2">
        <v>4</v>
      </c>
      <c r="T4746" s="2">
        <v>0</v>
      </c>
      <c r="U4746" s="5">
        <v>57.501600000000003</v>
      </c>
      <c r="V4746" s="15" t="str">
        <f t="shared" si="222"/>
        <v>no negative value</v>
      </c>
      <c r="W4746" s="15" t="str">
        <f t="shared" si="223"/>
        <v>no negative value</v>
      </c>
      <c r="X4746" s="19">
        <f t="shared" si="224"/>
        <v>221.16</v>
      </c>
      <c r="Z4746" s="19"/>
    </row>
    <row r="4747" spans="1:26" ht="15" thickBot="1" x14ac:dyDescent="0.35">
      <c r="A4747" s="4">
        <v>4746</v>
      </c>
      <c r="B4747" s="1" t="s">
        <v>7742</v>
      </c>
      <c r="C4747" s="3">
        <v>42513</v>
      </c>
      <c r="D4747" s="3">
        <v>42517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2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5" t="s">
        <v>2602</v>
      </c>
      <c r="R4747" s="2">
        <v>127.96</v>
      </c>
      <c r="S4747" s="2">
        <v>2</v>
      </c>
      <c r="T4747" s="2">
        <v>0</v>
      </c>
      <c r="U4747" s="5">
        <v>62.700400000000002</v>
      </c>
      <c r="V4747" s="15" t="str">
        <f t="shared" si="222"/>
        <v>no negative value</v>
      </c>
      <c r="W4747" s="15" t="str">
        <f t="shared" si="223"/>
        <v>no negative value</v>
      </c>
      <c r="X4747" s="19">
        <f t="shared" si="224"/>
        <v>127.96</v>
      </c>
      <c r="Z4747" s="19"/>
    </row>
    <row r="4748" spans="1:26" ht="15" thickBot="1" x14ac:dyDescent="0.35">
      <c r="A4748" s="4">
        <v>4747</v>
      </c>
      <c r="B4748" s="1" t="s">
        <v>7742</v>
      </c>
      <c r="C4748" s="3">
        <v>42513</v>
      </c>
      <c r="D4748" s="3">
        <v>42517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2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5" t="s">
        <v>3133</v>
      </c>
      <c r="R4748" s="2">
        <v>18.690000000000001</v>
      </c>
      <c r="S4748" s="2">
        <v>3</v>
      </c>
      <c r="T4748" s="2">
        <v>0</v>
      </c>
      <c r="U4748" s="5">
        <v>9.1580999999999992</v>
      </c>
      <c r="V4748" s="15" t="str">
        <f t="shared" si="222"/>
        <v>no negative value</v>
      </c>
      <c r="W4748" s="15" t="str">
        <f t="shared" si="223"/>
        <v>no negative value</v>
      </c>
      <c r="X4748" s="19">
        <f t="shared" si="224"/>
        <v>18.690000000000001</v>
      </c>
      <c r="Z4748" s="19"/>
    </row>
    <row r="4749" spans="1:26" ht="15" thickBot="1" x14ac:dyDescent="0.35">
      <c r="A4749" s="4">
        <v>4748</v>
      </c>
      <c r="B4749" s="1" t="s">
        <v>7743</v>
      </c>
      <c r="C4749" s="3">
        <v>42513</v>
      </c>
      <c r="D4749" s="3">
        <v>42518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2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5" t="s">
        <v>6837</v>
      </c>
      <c r="R4749" s="2">
        <v>25.35</v>
      </c>
      <c r="S4749" s="2">
        <v>3</v>
      </c>
      <c r="T4749" s="2">
        <v>0</v>
      </c>
      <c r="U4749" s="5">
        <v>7.6050000000000004</v>
      </c>
      <c r="V4749" s="15" t="str">
        <f t="shared" si="222"/>
        <v>no negative value</v>
      </c>
      <c r="W4749" s="15" t="str">
        <f t="shared" si="223"/>
        <v>no negative value</v>
      </c>
      <c r="X4749" s="19">
        <f t="shared" si="224"/>
        <v>25.35</v>
      </c>
      <c r="Z4749" s="19"/>
    </row>
    <row r="4750" spans="1:26" ht="15" thickBot="1" x14ac:dyDescent="0.35">
      <c r="A4750" s="4">
        <v>4749</v>
      </c>
      <c r="B4750" s="1" t="s">
        <v>7743</v>
      </c>
      <c r="C4750" s="3">
        <v>42514</v>
      </c>
      <c r="D4750" s="3">
        <v>42514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2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5" t="s">
        <v>6575</v>
      </c>
      <c r="R4750" s="2">
        <v>35.28</v>
      </c>
      <c r="S4750" s="2">
        <v>3</v>
      </c>
      <c r="T4750" s="2">
        <v>0</v>
      </c>
      <c r="U4750" s="5">
        <v>11.995200000000001</v>
      </c>
      <c r="V4750" s="15" t="str">
        <f t="shared" si="222"/>
        <v>no negative value</v>
      </c>
      <c r="W4750" s="15" t="str">
        <f t="shared" si="223"/>
        <v>no negative value</v>
      </c>
      <c r="X4750" s="19">
        <f t="shared" si="224"/>
        <v>35.28</v>
      </c>
      <c r="Z4750" s="19"/>
    </row>
    <row r="4751" spans="1:26" ht="15" thickBot="1" x14ac:dyDescent="0.35">
      <c r="A4751" s="4">
        <v>4750</v>
      </c>
      <c r="B4751" s="1" t="s">
        <v>7744</v>
      </c>
      <c r="C4751" s="3">
        <v>42514</v>
      </c>
      <c r="D4751" s="3">
        <v>42514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2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5" t="s">
        <v>1870</v>
      </c>
      <c r="R4751" s="2">
        <v>33.4</v>
      </c>
      <c r="S4751" s="2">
        <v>5</v>
      </c>
      <c r="T4751" s="2">
        <v>0</v>
      </c>
      <c r="U4751" s="5">
        <v>16.032</v>
      </c>
      <c r="V4751" s="15" t="str">
        <f t="shared" si="222"/>
        <v>no negative value</v>
      </c>
      <c r="W4751" s="15" t="str">
        <f t="shared" si="223"/>
        <v>no negative value</v>
      </c>
      <c r="X4751" s="19">
        <f t="shared" si="224"/>
        <v>33.4</v>
      </c>
      <c r="Z4751" s="19"/>
    </row>
    <row r="4752" spans="1:26" ht="15" thickBot="1" x14ac:dyDescent="0.35">
      <c r="A4752" s="4">
        <v>4751</v>
      </c>
      <c r="B4752" s="1" t="s">
        <v>7745</v>
      </c>
      <c r="C4752" s="3">
        <v>42514</v>
      </c>
      <c r="D4752" s="3">
        <v>42518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2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5" t="s">
        <v>6337</v>
      </c>
      <c r="R4752" s="2">
        <v>837.6</v>
      </c>
      <c r="S4752" s="2">
        <v>3</v>
      </c>
      <c r="T4752" s="2">
        <v>0.2</v>
      </c>
      <c r="U4752" s="5">
        <v>62.82</v>
      </c>
      <c r="V4752" s="15" t="str">
        <f t="shared" si="222"/>
        <v>no negative value</v>
      </c>
      <c r="W4752" s="15" t="str">
        <f t="shared" si="223"/>
        <v>no negative value</v>
      </c>
      <c r="X4752" s="19">
        <f t="shared" si="224"/>
        <v>670.08</v>
      </c>
      <c r="Z4752" s="19"/>
    </row>
    <row r="4753" spans="1:26" ht="15" thickBot="1" x14ac:dyDescent="0.35">
      <c r="A4753" s="4">
        <v>4752</v>
      </c>
      <c r="B4753" s="1" t="s">
        <v>7746</v>
      </c>
      <c r="C4753" s="3">
        <v>42515</v>
      </c>
      <c r="D4753" s="3">
        <v>42520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2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5" t="s">
        <v>4182</v>
      </c>
      <c r="R4753" s="2">
        <v>40.68</v>
      </c>
      <c r="S4753" s="2">
        <v>3</v>
      </c>
      <c r="T4753" s="2">
        <v>0.2</v>
      </c>
      <c r="U4753" s="5">
        <v>-9.1530000000000005</v>
      </c>
      <c r="V4753" s="15" t="str">
        <f t="shared" si="222"/>
        <v>no negative value</v>
      </c>
      <c r="W4753" s="15" t="str">
        <f t="shared" si="223"/>
        <v>no negative value</v>
      </c>
      <c r="X4753" s="19">
        <f t="shared" si="224"/>
        <v>32.544000000000004</v>
      </c>
      <c r="Z4753" s="19"/>
    </row>
    <row r="4754" spans="1:26" ht="15" thickBot="1" x14ac:dyDescent="0.35">
      <c r="A4754" s="4">
        <v>4753</v>
      </c>
      <c r="B4754" s="1" t="s">
        <v>7747</v>
      </c>
      <c r="C4754" s="3">
        <v>42515</v>
      </c>
      <c r="D4754" s="3">
        <v>42520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2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5" t="s">
        <v>2100</v>
      </c>
      <c r="R4754" s="2">
        <v>209.56800000000001</v>
      </c>
      <c r="S4754" s="2">
        <v>2</v>
      </c>
      <c r="T4754" s="2">
        <v>0.2</v>
      </c>
      <c r="U4754" s="5">
        <v>-23.5764</v>
      </c>
      <c r="V4754" s="15" t="str">
        <f t="shared" si="222"/>
        <v>no negative value</v>
      </c>
      <c r="W4754" s="15" t="str">
        <f t="shared" si="223"/>
        <v>no negative value</v>
      </c>
      <c r="X4754" s="19">
        <f t="shared" si="224"/>
        <v>167.65440000000001</v>
      </c>
      <c r="Z4754" s="19"/>
    </row>
    <row r="4755" spans="1:26" ht="15" thickBot="1" x14ac:dyDescent="0.35">
      <c r="A4755" s="4">
        <v>4754</v>
      </c>
      <c r="B4755" s="1" t="s">
        <v>7748</v>
      </c>
      <c r="C4755" s="3">
        <v>42515</v>
      </c>
      <c r="D4755" s="3">
        <v>42520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2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5" t="s">
        <v>7750</v>
      </c>
      <c r="R4755" s="2">
        <v>22.367999999999999</v>
      </c>
      <c r="S4755" s="2">
        <v>4</v>
      </c>
      <c r="T4755" s="2">
        <v>0.2</v>
      </c>
      <c r="U4755" s="5">
        <v>6.4307999999999996</v>
      </c>
      <c r="V4755" s="15" t="str">
        <f t="shared" si="222"/>
        <v>no negative value</v>
      </c>
      <c r="W4755" s="15" t="str">
        <f t="shared" si="223"/>
        <v>no negative value</v>
      </c>
      <c r="X4755" s="19">
        <f t="shared" si="224"/>
        <v>17.894400000000001</v>
      </c>
      <c r="Z4755" s="19"/>
    </row>
    <row r="4756" spans="1:26" ht="15" thickBot="1" x14ac:dyDescent="0.35">
      <c r="A4756" s="4">
        <v>4755</v>
      </c>
      <c r="B4756" s="1" t="s">
        <v>7751</v>
      </c>
      <c r="C4756" s="3">
        <v>42516</v>
      </c>
      <c r="D4756" s="3">
        <v>42516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2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5" t="s">
        <v>2449</v>
      </c>
      <c r="R4756" s="2">
        <v>3.8820000000000001</v>
      </c>
      <c r="S4756" s="2">
        <v>2</v>
      </c>
      <c r="T4756" s="2">
        <v>0.7</v>
      </c>
      <c r="U4756" s="5">
        <v>-2.5880000000000001</v>
      </c>
      <c r="V4756" s="15" t="str">
        <f t="shared" si="222"/>
        <v>no negative value</v>
      </c>
      <c r="W4756" s="15" t="str">
        <f t="shared" si="223"/>
        <v>no negative value</v>
      </c>
      <c r="X4756" s="19">
        <f t="shared" si="224"/>
        <v>1.1646000000000003</v>
      </c>
      <c r="Z4756" s="19"/>
    </row>
    <row r="4757" spans="1:26" ht="15" thickBot="1" x14ac:dyDescent="0.35">
      <c r="A4757" s="4">
        <v>4756</v>
      </c>
      <c r="B4757" s="1" t="s">
        <v>7751</v>
      </c>
      <c r="C4757" s="3">
        <v>42516</v>
      </c>
      <c r="D4757" s="3">
        <v>42516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2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5" t="s">
        <v>7753</v>
      </c>
      <c r="R4757" s="2">
        <v>115.29600000000001</v>
      </c>
      <c r="S4757" s="2">
        <v>3</v>
      </c>
      <c r="T4757" s="2">
        <v>0.2</v>
      </c>
      <c r="U4757" s="5">
        <v>40.3536</v>
      </c>
      <c r="V4757" s="15" t="str">
        <f t="shared" si="222"/>
        <v>no negative value</v>
      </c>
      <c r="W4757" s="15" t="str">
        <f t="shared" si="223"/>
        <v>no negative value</v>
      </c>
      <c r="X4757" s="19">
        <f t="shared" si="224"/>
        <v>92.236800000000017</v>
      </c>
      <c r="Z4757" s="19"/>
    </row>
    <row r="4758" spans="1:26" ht="15" thickBot="1" x14ac:dyDescent="0.35">
      <c r="A4758" s="4">
        <v>4757</v>
      </c>
      <c r="B4758" s="1" t="s">
        <v>7754</v>
      </c>
      <c r="C4758" s="3">
        <v>42516</v>
      </c>
      <c r="D4758" s="3">
        <v>42516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2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5" t="s">
        <v>5379</v>
      </c>
      <c r="R4758" s="2">
        <v>1.9079999999999999</v>
      </c>
      <c r="S4758" s="2">
        <v>2</v>
      </c>
      <c r="T4758" s="2">
        <v>0.7</v>
      </c>
      <c r="U4758" s="5">
        <v>-1.5264</v>
      </c>
      <c r="V4758" s="15" t="str">
        <f t="shared" si="222"/>
        <v>no negative value</v>
      </c>
      <c r="W4758" s="15" t="str">
        <f t="shared" si="223"/>
        <v>no negative value</v>
      </c>
      <c r="X4758" s="19">
        <f t="shared" si="224"/>
        <v>0.57240000000000002</v>
      </c>
      <c r="Z4758" s="19"/>
    </row>
    <row r="4759" spans="1:26" ht="15" thickBot="1" x14ac:dyDescent="0.35">
      <c r="A4759" s="4">
        <v>4758</v>
      </c>
      <c r="B4759" s="1" t="s">
        <v>7755</v>
      </c>
      <c r="C4759" s="3">
        <v>42516</v>
      </c>
      <c r="D4759" s="3">
        <v>42516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2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5" t="s">
        <v>2264</v>
      </c>
      <c r="R4759" s="2">
        <v>43.372</v>
      </c>
      <c r="S4759" s="2">
        <v>7</v>
      </c>
      <c r="T4759" s="2">
        <v>0.8</v>
      </c>
      <c r="U4759" s="5">
        <v>-69.395200000000003</v>
      </c>
      <c r="V4759" s="15" t="str">
        <f t="shared" si="222"/>
        <v>no negative value</v>
      </c>
      <c r="W4759" s="15" t="str">
        <f t="shared" si="223"/>
        <v>no negative value</v>
      </c>
      <c r="X4759" s="19">
        <f t="shared" si="224"/>
        <v>8.6743999999999986</v>
      </c>
      <c r="Z4759" s="19"/>
    </row>
    <row r="4760" spans="1:26" ht="15" thickBot="1" x14ac:dyDescent="0.35">
      <c r="A4760" s="4">
        <v>4759</v>
      </c>
      <c r="B4760" s="1" t="s">
        <v>7756</v>
      </c>
      <c r="C4760" s="3">
        <v>42516</v>
      </c>
      <c r="D4760" s="3">
        <v>42519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2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5" t="s">
        <v>1823</v>
      </c>
      <c r="R4760" s="2">
        <v>783.96</v>
      </c>
      <c r="S4760" s="2">
        <v>4</v>
      </c>
      <c r="T4760" s="2">
        <v>0</v>
      </c>
      <c r="U4760" s="5">
        <v>219.50880000000001</v>
      </c>
      <c r="V4760" s="15" t="str">
        <f t="shared" si="222"/>
        <v>no negative value</v>
      </c>
      <c r="W4760" s="15" t="str">
        <f t="shared" si="223"/>
        <v>no negative value</v>
      </c>
      <c r="X4760" s="19">
        <f t="shared" si="224"/>
        <v>783.96</v>
      </c>
      <c r="Z4760" s="19"/>
    </row>
    <row r="4761" spans="1:26" ht="15" thickBot="1" x14ac:dyDescent="0.35">
      <c r="A4761" s="4">
        <v>4760</v>
      </c>
      <c r="B4761" s="1" t="s">
        <v>7756</v>
      </c>
      <c r="C4761" s="3">
        <v>42516</v>
      </c>
      <c r="D4761" s="3">
        <v>42519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2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5" t="s">
        <v>3919</v>
      </c>
      <c r="R4761" s="2">
        <v>48.896000000000001</v>
      </c>
      <c r="S4761" s="2">
        <v>2</v>
      </c>
      <c r="T4761" s="2">
        <v>0.2</v>
      </c>
      <c r="U4761" s="5">
        <v>18.335999999999999</v>
      </c>
      <c r="V4761" s="15" t="str">
        <f t="shared" si="222"/>
        <v>no negative value</v>
      </c>
      <c r="W4761" s="15" t="str">
        <f t="shared" si="223"/>
        <v>no negative value</v>
      </c>
      <c r="X4761" s="19">
        <f t="shared" si="224"/>
        <v>39.116800000000005</v>
      </c>
      <c r="Z4761" s="19"/>
    </row>
    <row r="4762" spans="1:26" ht="15" thickBot="1" x14ac:dyDescent="0.35">
      <c r="A4762" s="4">
        <v>4761</v>
      </c>
      <c r="B4762" s="1" t="s">
        <v>7756</v>
      </c>
      <c r="C4762" s="3">
        <v>42516</v>
      </c>
      <c r="D4762" s="3">
        <v>42520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2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5" t="s">
        <v>2716</v>
      </c>
      <c r="R4762" s="2">
        <v>7.8559999999999999</v>
      </c>
      <c r="S4762" s="2">
        <v>2</v>
      </c>
      <c r="T4762" s="2">
        <v>0.2</v>
      </c>
      <c r="U4762" s="5">
        <v>2.8477999999999999</v>
      </c>
      <c r="V4762" s="15" t="str">
        <f t="shared" si="222"/>
        <v>no negative value</v>
      </c>
      <c r="W4762" s="15" t="str">
        <f t="shared" si="223"/>
        <v>no negative value</v>
      </c>
      <c r="X4762" s="19">
        <f t="shared" si="224"/>
        <v>6.2848000000000006</v>
      </c>
      <c r="Z4762" s="19"/>
    </row>
    <row r="4763" spans="1:26" ht="15" thickBot="1" x14ac:dyDescent="0.35">
      <c r="A4763" s="4">
        <v>4762</v>
      </c>
      <c r="B4763" s="1" t="s">
        <v>7757</v>
      </c>
      <c r="C4763" s="3">
        <v>42516</v>
      </c>
      <c r="D4763" s="3">
        <v>42521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2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5" t="s">
        <v>7390</v>
      </c>
      <c r="R4763" s="2">
        <v>5.9039999999999999</v>
      </c>
      <c r="S4763" s="2">
        <v>2</v>
      </c>
      <c r="T4763" s="2">
        <v>0.2</v>
      </c>
      <c r="U4763" s="5">
        <v>1.9925999999999999</v>
      </c>
      <c r="V4763" s="15" t="str">
        <f t="shared" si="222"/>
        <v>no negative value</v>
      </c>
      <c r="W4763" s="15" t="str">
        <f t="shared" si="223"/>
        <v>no negative value</v>
      </c>
      <c r="X4763" s="19">
        <f t="shared" si="224"/>
        <v>4.7232000000000003</v>
      </c>
      <c r="Z4763" s="19"/>
    </row>
    <row r="4764" spans="1:26" ht="15" thickBot="1" x14ac:dyDescent="0.35">
      <c r="A4764" s="4">
        <v>4763</v>
      </c>
      <c r="B4764" s="1" t="s">
        <v>7757</v>
      </c>
      <c r="C4764" s="3">
        <v>42516</v>
      </c>
      <c r="D4764" s="3">
        <v>42521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2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5" t="s">
        <v>5074</v>
      </c>
      <c r="R4764" s="2">
        <v>13.712</v>
      </c>
      <c r="S4764" s="2">
        <v>2</v>
      </c>
      <c r="T4764" s="2">
        <v>0.2</v>
      </c>
      <c r="U4764" s="5">
        <v>1.0284</v>
      </c>
      <c r="V4764" s="15" t="str">
        <f t="shared" si="222"/>
        <v>no negative value</v>
      </c>
      <c r="W4764" s="15" t="str">
        <f t="shared" si="223"/>
        <v>no negative value</v>
      </c>
      <c r="X4764" s="19">
        <f t="shared" si="224"/>
        <v>10.9696</v>
      </c>
      <c r="Z4764" s="19"/>
    </row>
    <row r="4765" spans="1:26" ht="15" thickBot="1" x14ac:dyDescent="0.35">
      <c r="A4765" s="4">
        <v>4764</v>
      </c>
      <c r="B4765" s="1" t="s">
        <v>7758</v>
      </c>
      <c r="C4765" s="3">
        <v>42516</v>
      </c>
      <c r="D4765" s="3">
        <v>42521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2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5" t="s">
        <v>7760</v>
      </c>
      <c r="R4765" s="2">
        <v>182.94</v>
      </c>
      <c r="S4765" s="2">
        <v>3</v>
      </c>
      <c r="T4765" s="2">
        <v>0</v>
      </c>
      <c r="U4765" s="5">
        <v>85.981800000000007</v>
      </c>
      <c r="V4765" s="15" t="str">
        <f t="shared" si="222"/>
        <v>no negative value</v>
      </c>
      <c r="W4765" s="15" t="str">
        <f t="shared" si="223"/>
        <v>no negative value</v>
      </c>
      <c r="X4765" s="19">
        <f t="shared" si="224"/>
        <v>182.94</v>
      </c>
      <c r="Z4765" s="19"/>
    </row>
    <row r="4766" spans="1:26" ht="15" thickBot="1" x14ac:dyDescent="0.35">
      <c r="A4766" s="4">
        <v>4765</v>
      </c>
      <c r="B4766" s="1" t="s">
        <v>7761</v>
      </c>
      <c r="C4766" s="3">
        <v>42516</v>
      </c>
      <c r="D4766" s="3">
        <v>42521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2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5" t="s">
        <v>3593</v>
      </c>
      <c r="R4766" s="2">
        <v>27.76</v>
      </c>
      <c r="S4766" s="2">
        <v>4</v>
      </c>
      <c r="T4766" s="2">
        <v>0</v>
      </c>
      <c r="U4766" s="5">
        <v>9.9936000000000007</v>
      </c>
      <c r="V4766" s="15" t="str">
        <f t="shared" si="222"/>
        <v>no negative value</v>
      </c>
      <c r="W4766" s="15" t="str">
        <f t="shared" si="223"/>
        <v>no negative value</v>
      </c>
      <c r="X4766" s="19">
        <f t="shared" si="224"/>
        <v>27.76</v>
      </c>
      <c r="Z4766" s="19"/>
    </row>
    <row r="4767" spans="1:26" ht="15" thickBot="1" x14ac:dyDescent="0.35">
      <c r="A4767" s="4">
        <v>4766</v>
      </c>
      <c r="B4767" s="1" t="s">
        <v>7762</v>
      </c>
      <c r="C4767" s="3">
        <v>42516</v>
      </c>
      <c r="D4767" s="3">
        <v>42521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2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5" t="s">
        <v>4235</v>
      </c>
      <c r="R4767" s="2">
        <v>25.99</v>
      </c>
      <c r="S4767" s="2">
        <v>1</v>
      </c>
      <c r="T4767" s="2">
        <v>0</v>
      </c>
      <c r="U4767" s="5">
        <v>7.5370999999999997</v>
      </c>
      <c r="V4767" s="15" t="str">
        <f t="shared" si="222"/>
        <v>no negative value</v>
      </c>
      <c r="W4767" s="15" t="str">
        <f t="shared" si="223"/>
        <v>no negative value</v>
      </c>
      <c r="X4767" s="19">
        <f t="shared" si="224"/>
        <v>25.99</v>
      </c>
      <c r="Z4767" s="19"/>
    </row>
    <row r="4768" spans="1:26" ht="15" thickBot="1" x14ac:dyDescent="0.35">
      <c r="A4768" s="4">
        <v>4767</v>
      </c>
      <c r="B4768" s="1" t="s">
        <v>7763</v>
      </c>
      <c r="C4768" s="3">
        <v>42516</v>
      </c>
      <c r="D4768" s="3">
        <v>42522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2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5" t="s">
        <v>2822</v>
      </c>
      <c r="R4768" s="2">
        <v>113.52</v>
      </c>
      <c r="S4768" s="2">
        <v>5</v>
      </c>
      <c r="T4768" s="2">
        <v>0.2</v>
      </c>
      <c r="U4768" s="5">
        <v>29.798999999999999</v>
      </c>
      <c r="V4768" s="15" t="str">
        <f t="shared" si="222"/>
        <v>no negative value</v>
      </c>
      <c r="W4768" s="15" t="str">
        <f t="shared" si="223"/>
        <v>no negative value</v>
      </c>
      <c r="X4768" s="19">
        <f t="shared" si="224"/>
        <v>90.816000000000003</v>
      </c>
      <c r="Z4768" s="19"/>
    </row>
    <row r="4769" spans="1:26" ht="15" thickBot="1" x14ac:dyDescent="0.35">
      <c r="A4769" s="4">
        <v>4768</v>
      </c>
      <c r="B4769" s="1" t="s">
        <v>7763</v>
      </c>
      <c r="C4769" s="3">
        <v>42516</v>
      </c>
      <c r="D4769" s="3">
        <v>42522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2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5" t="s">
        <v>4770</v>
      </c>
      <c r="R4769" s="2">
        <v>359.88</v>
      </c>
      <c r="S4769" s="2">
        <v>3</v>
      </c>
      <c r="T4769" s="2">
        <v>0.2</v>
      </c>
      <c r="U4769" s="5">
        <v>22.4925</v>
      </c>
      <c r="V4769" s="15" t="str">
        <f t="shared" si="222"/>
        <v>no negative value</v>
      </c>
      <c r="W4769" s="15" t="str">
        <f t="shared" si="223"/>
        <v>no negative value</v>
      </c>
      <c r="X4769" s="19">
        <f t="shared" si="224"/>
        <v>287.904</v>
      </c>
      <c r="Z4769" s="19"/>
    </row>
    <row r="4770" spans="1:26" ht="15" thickBot="1" x14ac:dyDescent="0.35">
      <c r="A4770" s="4">
        <v>4769</v>
      </c>
      <c r="B4770" s="1" t="s">
        <v>7764</v>
      </c>
      <c r="C4770" s="3">
        <v>42516</v>
      </c>
      <c r="D4770" s="3">
        <v>42522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2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5" t="s">
        <v>6984</v>
      </c>
      <c r="R4770" s="2">
        <v>25.344000000000001</v>
      </c>
      <c r="S4770" s="2">
        <v>4</v>
      </c>
      <c r="T4770" s="2">
        <v>0.2</v>
      </c>
      <c r="U4770" s="5">
        <v>9.1872000000000007</v>
      </c>
      <c r="V4770" s="15" t="str">
        <f t="shared" si="222"/>
        <v>no negative value</v>
      </c>
      <c r="W4770" s="15" t="str">
        <f t="shared" si="223"/>
        <v>no negative value</v>
      </c>
      <c r="X4770" s="19">
        <f t="shared" si="224"/>
        <v>20.275200000000002</v>
      </c>
      <c r="Z4770" s="19"/>
    </row>
    <row r="4771" spans="1:26" ht="15" thickBot="1" x14ac:dyDescent="0.35">
      <c r="A4771" s="4">
        <v>4770</v>
      </c>
      <c r="B4771" s="1" t="s">
        <v>7767</v>
      </c>
      <c r="C4771" s="3">
        <v>42516</v>
      </c>
      <c r="D4771" s="3">
        <v>42522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2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5" t="s">
        <v>2306</v>
      </c>
      <c r="R4771" s="2">
        <v>11.952</v>
      </c>
      <c r="S4771" s="2">
        <v>3</v>
      </c>
      <c r="T4771" s="2">
        <v>0.2</v>
      </c>
      <c r="U4771" s="5">
        <v>4.1832000000000003</v>
      </c>
      <c r="V4771" s="15" t="str">
        <f t="shared" si="222"/>
        <v>no negative value</v>
      </c>
      <c r="W4771" s="15" t="str">
        <f t="shared" si="223"/>
        <v>no negative value</v>
      </c>
      <c r="X4771" s="19">
        <f t="shared" si="224"/>
        <v>9.5616000000000003</v>
      </c>
      <c r="Z4771" s="19"/>
    </row>
    <row r="4772" spans="1:26" ht="15" thickBot="1" x14ac:dyDescent="0.35">
      <c r="A4772" s="4">
        <v>4771</v>
      </c>
      <c r="B4772" s="1" t="s">
        <v>7767</v>
      </c>
      <c r="C4772" s="3">
        <v>42516</v>
      </c>
      <c r="D4772" s="3">
        <v>42522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2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5" t="s">
        <v>7769</v>
      </c>
      <c r="R4772" s="2">
        <v>6.24</v>
      </c>
      <c r="S4772" s="2">
        <v>3</v>
      </c>
      <c r="T4772" s="2">
        <v>0</v>
      </c>
      <c r="U4772" s="5">
        <v>1.8720000000000001</v>
      </c>
      <c r="V4772" s="15" t="str">
        <f t="shared" si="222"/>
        <v>no negative value</v>
      </c>
      <c r="W4772" s="15" t="str">
        <f t="shared" si="223"/>
        <v>no negative value</v>
      </c>
      <c r="X4772" s="19">
        <f t="shared" si="224"/>
        <v>6.24</v>
      </c>
      <c r="Z4772" s="19"/>
    </row>
    <row r="4773" spans="1:26" ht="15" thickBot="1" x14ac:dyDescent="0.35">
      <c r="A4773" s="4">
        <v>4772</v>
      </c>
      <c r="B4773" s="1" t="s">
        <v>7770</v>
      </c>
      <c r="C4773" s="3">
        <v>42516</v>
      </c>
      <c r="D4773" s="3">
        <v>42522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2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5" t="s">
        <v>205</v>
      </c>
      <c r="R4773" s="2">
        <v>742.33600000000001</v>
      </c>
      <c r="S4773" s="2">
        <v>8</v>
      </c>
      <c r="T4773" s="2">
        <v>0.2</v>
      </c>
      <c r="U4773" s="5">
        <v>83.512799999999999</v>
      </c>
      <c r="V4773" s="15" t="str">
        <f t="shared" si="222"/>
        <v>no negative value</v>
      </c>
      <c r="W4773" s="15" t="str">
        <f t="shared" si="223"/>
        <v>no negative value</v>
      </c>
      <c r="X4773" s="19">
        <f t="shared" si="224"/>
        <v>593.86880000000008</v>
      </c>
      <c r="Z4773" s="19"/>
    </row>
    <row r="4774" spans="1:26" ht="15" thickBot="1" x14ac:dyDescent="0.35">
      <c r="A4774" s="4">
        <v>4773</v>
      </c>
      <c r="B4774" s="1" t="s">
        <v>7772</v>
      </c>
      <c r="C4774" s="3">
        <v>42517</v>
      </c>
      <c r="D4774" s="3">
        <v>42519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2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5" t="s">
        <v>5662</v>
      </c>
      <c r="R4774" s="2">
        <v>6.4640000000000004</v>
      </c>
      <c r="S4774" s="2">
        <v>1</v>
      </c>
      <c r="T4774" s="2">
        <v>0.6</v>
      </c>
      <c r="U4774" s="5">
        <v>-4.04</v>
      </c>
      <c r="V4774" s="15" t="str">
        <f t="shared" si="222"/>
        <v>no negative value</v>
      </c>
      <c r="W4774" s="15" t="str">
        <f t="shared" si="223"/>
        <v>no negative value</v>
      </c>
      <c r="X4774" s="19">
        <f t="shared" si="224"/>
        <v>2.5856000000000003</v>
      </c>
      <c r="Z4774" s="19"/>
    </row>
    <row r="4775" spans="1:26" ht="15" thickBot="1" x14ac:dyDescent="0.35">
      <c r="A4775" s="4">
        <v>4774</v>
      </c>
      <c r="B4775" s="1" t="s">
        <v>7772</v>
      </c>
      <c r="C4775" s="3">
        <v>42517</v>
      </c>
      <c r="D4775" s="3">
        <v>42519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2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5" t="s">
        <v>2925</v>
      </c>
      <c r="R4775" s="2">
        <v>11.52</v>
      </c>
      <c r="S4775" s="2">
        <v>5</v>
      </c>
      <c r="T4775" s="2">
        <v>0.2</v>
      </c>
      <c r="U4775" s="5">
        <v>4.1760000000000002</v>
      </c>
      <c r="V4775" s="15" t="str">
        <f t="shared" si="222"/>
        <v>no negative value</v>
      </c>
      <c r="W4775" s="15" t="str">
        <f t="shared" si="223"/>
        <v>no negative value</v>
      </c>
      <c r="X4775" s="19">
        <f t="shared" si="224"/>
        <v>9.2159999999999993</v>
      </c>
      <c r="Z4775" s="19"/>
    </row>
    <row r="4776" spans="1:26" ht="15" thickBot="1" x14ac:dyDescent="0.35">
      <c r="A4776" s="4">
        <v>4775</v>
      </c>
      <c r="B4776" s="1" t="s">
        <v>7772</v>
      </c>
      <c r="C4776" s="3">
        <v>42517</v>
      </c>
      <c r="D4776" s="3">
        <v>42519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2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5" t="s">
        <v>3407</v>
      </c>
      <c r="R4776" s="2">
        <v>222.38399999999999</v>
      </c>
      <c r="S4776" s="2">
        <v>2</v>
      </c>
      <c r="T4776" s="2">
        <v>0.2</v>
      </c>
      <c r="U4776" s="5">
        <v>16.678799999999999</v>
      </c>
      <c r="V4776" s="15" t="str">
        <f t="shared" si="222"/>
        <v>no negative value</v>
      </c>
      <c r="W4776" s="15" t="str">
        <f t="shared" si="223"/>
        <v>no negative value</v>
      </c>
      <c r="X4776" s="19">
        <f t="shared" si="224"/>
        <v>177.90719999999999</v>
      </c>
      <c r="Z4776" s="19"/>
    </row>
    <row r="4777" spans="1:26" ht="15" thickBot="1" x14ac:dyDescent="0.35">
      <c r="A4777" s="4">
        <v>4776</v>
      </c>
      <c r="B4777" s="1" t="s">
        <v>7773</v>
      </c>
      <c r="C4777" s="3">
        <v>42517</v>
      </c>
      <c r="D4777" s="3">
        <v>42521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2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5" t="s">
        <v>3183</v>
      </c>
      <c r="R4777" s="2">
        <v>23.36</v>
      </c>
      <c r="S4777" s="2">
        <v>4</v>
      </c>
      <c r="T4777" s="2">
        <v>0</v>
      </c>
      <c r="U4777" s="5">
        <v>6.0735999999999999</v>
      </c>
      <c r="V4777" s="15" t="str">
        <f t="shared" si="222"/>
        <v>no negative value</v>
      </c>
      <c r="W4777" s="15" t="str">
        <f t="shared" si="223"/>
        <v>no negative value</v>
      </c>
      <c r="X4777" s="19">
        <f t="shared" si="224"/>
        <v>23.36</v>
      </c>
      <c r="Z4777" s="19"/>
    </row>
    <row r="4778" spans="1:26" ht="15" thickBot="1" x14ac:dyDescent="0.35">
      <c r="A4778" s="4">
        <v>4777</v>
      </c>
      <c r="B4778" s="1" t="s">
        <v>7774</v>
      </c>
      <c r="C4778" s="3">
        <v>42517</v>
      </c>
      <c r="D4778" s="3">
        <v>42521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2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5" t="s">
        <v>3380</v>
      </c>
      <c r="R4778" s="2">
        <v>8.67</v>
      </c>
      <c r="S4778" s="2">
        <v>3</v>
      </c>
      <c r="T4778" s="2">
        <v>0</v>
      </c>
      <c r="U4778" s="5">
        <v>4.0749000000000004</v>
      </c>
      <c r="V4778" s="15" t="str">
        <f t="shared" si="222"/>
        <v>no negative value</v>
      </c>
      <c r="W4778" s="15" t="str">
        <f t="shared" si="223"/>
        <v>no negative value</v>
      </c>
      <c r="X4778" s="19">
        <f t="shared" si="224"/>
        <v>8.67</v>
      </c>
      <c r="Z4778" s="19"/>
    </row>
    <row r="4779" spans="1:26" ht="15" thickBot="1" x14ac:dyDescent="0.35">
      <c r="A4779" s="4">
        <v>4778</v>
      </c>
      <c r="B4779" s="1" t="s">
        <v>7774</v>
      </c>
      <c r="C4779" s="3">
        <v>42517</v>
      </c>
      <c r="D4779" s="3">
        <v>42521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2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5" t="s">
        <v>5074</v>
      </c>
      <c r="R4779" s="2">
        <v>25.71</v>
      </c>
      <c r="S4779" s="2">
        <v>3</v>
      </c>
      <c r="T4779" s="2">
        <v>0</v>
      </c>
      <c r="U4779" s="5">
        <v>6.6845999999999997</v>
      </c>
      <c r="V4779" s="15" t="str">
        <f t="shared" si="222"/>
        <v>no negative value</v>
      </c>
      <c r="W4779" s="15" t="str">
        <f t="shared" si="223"/>
        <v>no negative value</v>
      </c>
      <c r="X4779" s="19">
        <f t="shared" si="224"/>
        <v>25.71</v>
      </c>
      <c r="Z4779" s="19"/>
    </row>
    <row r="4780" spans="1:26" ht="15" thickBot="1" x14ac:dyDescent="0.35">
      <c r="A4780" s="4">
        <v>4779</v>
      </c>
      <c r="B4780" s="1" t="s">
        <v>7775</v>
      </c>
      <c r="C4780" s="3">
        <v>42517</v>
      </c>
      <c r="D4780" s="3">
        <v>42523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2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5" t="s">
        <v>1335</v>
      </c>
      <c r="R4780" s="2">
        <v>100.94</v>
      </c>
      <c r="S4780" s="2">
        <v>7</v>
      </c>
      <c r="T4780" s="2">
        <v>0</v>
      </c>
      <c r="U4780" s="5">
        <v>33.310200000000002</v>
      </c>
      <c r="V4780" s="15" t="str">
        <f t="shared" si="222"/>
        <v>no negative value</v>
      </c>
      <c r="W4780" s="15" t="str">
        <f t="shared" si="223"/>
        <v>no negative value</v>
      </c>
      <c r="X4780" s="19">
        <f t="shared" si="224"/>
        <v>100.94</v>
      </c>
      <c r="Z4780" s="19"/>
    </row>
    <row r="4781" spans="1:26" ht="15" thickBot="1" x14ac:dyDescent="0.35">
      <c r="A4781" s="4">
        <v>4780</v>
      </c>
      <c r="B4781" s="1" t="s">
        <v>7776</v>
      </c>
      <c r="C4781" s="3">
        <v>42518</v>
      </c>
      <c r="D4781" s="3">
        <v>42518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2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5" t="s">
        <v>1844</v>
      </c>
      <c r="R4781" s="2">
        <v>63.881999999999998</v>
      </c>
      <c r="S4781" s="2">
        <v>1</v>
      </c>
      <c r="T4781" s="2">
        <v>0.1</v>
      </c>
      <c r="U4781" s="5">
        <v>10.647</v>
      </c>
      <c r="V4781" s="15" t="str">
        <f t="shared" si="222"/>
        <v>no negative value</v>
      </c>
      <c r="W4781" s="15" t="str">
        <f t="shared" si="223"/>
        <v>no negative value</v>
      </c>
      <c r="X4781" s="19">
        <f t="shared" si="224"/>
        <v>57.4938</v>
      </c>
      <c r="Z4781" s="19"/>
    </row>
    <row r="4782" spans="1:26" ht="15" thickBot="1" x14ac:dyDescent="0.35">
      <c r="A4782" s="4">
        <v>4781</v>
      </c>
      <c r="B4782" s="1" t="s">
        <v>7777</v>
      </c>
      <c r="C4782" s="3">
        <v>42518</v>
      </c>
      <c r="D4782" s="3">
        <v>42523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2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5" t="s">
        <v>5921</v>
      </c>
      <c r="R4782" s="2">
        <v>683.14400000000001</v>
      </c>
      <c r="S4782" s="2">
        <v>4</v>
      </c>
      <c r="T4782" s="2">
        <v>0.3</v>
      </c>
      <c r="U4782" s="5">
        <v>0</v>
      </c>
      <c r="V4782" s="15" t="str">
        <f t="shared" si="222"/>
        <v>no negative value</v>
      </c>
      <c r="W4782" s="15" t="str">
        <f t="shared" si="223"/>
        <v>no negative value</v>
      </c>
      <c r="X4782" s="19">
        <f t="shared" si="224"/>
        <v>478.20079999999996</v>
      </c>
      <c r="Z4782" s="19"/>
    </row>
    <row r="4783" spans="1:26" ht="15" thickBot="1" x14ac:dyDescent="0.35">
      <c r="A4783" s="4">
        <v>4782</v>
      </c>
      <c r="B4783" s="1" t="s">
        <v>7777</v>
      </c>
      <c r="C4783" s="3">
        <v>42518</v>
      </c>
      <c r="D4783" s="3">
        <v>42524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2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5" t="s">
        <v>7779</v>
      </c>
      <c r="R4783" s="2">
        <v>1.476</v>
      </c>
      <c r="S4783" s="2">
        <v>3</v>
      </c>
      <c r="T4783" s="2">
        <v>0.8</v>
      </c>
      <c r="U4783" s="5">
        <v>-2.214</v>
      </c>
      <c r="V4783" s="15" t="str">
        <f t="shared" si="222"/>
        <v>no negative value</v>
      </c>
      <c r="W4783" s="15" t="str">
        <f t="shared" si="223"/>
        <v>no negative value</v>
      </c>
      <c r="X4783" s="19">
        <f t="shared" si="224"/>
        <v>0.29519999999999991</v>
      </c>
      <c r="Z4783" s="19"/>
    </row>
    <row r="4784" spans="1:26" ht="15" thickBot="1" x14ac:dyDescent="0.35">
      <c r="A4784" s="4">
        <v>4783</v>
      </c>
      <c r="B4784" s="1" t="s">
        <v>7777</v>
      </c>
      <c r="C4784" s="3">
        <v>42518</v>
      </c>
      <c r="D4784" s="3">
        <v>42524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2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5" t="s">
        <v>2004</v>
      </c>
      <c r="R4784" s="2">
        <v>40.712000000000003</v>
      </c>
      <c r="S4784" s="2">
        <v>7</v>
      </c>
      <c r="T4784" s="2">
        <v>0.2</v>
      </c>
      <c r="U4784" s="5">
        <v>3.5623</v>
      </c>
      <c r="V4784" s="15" t="str">
        <f t="shared" si="222"/>
        <v>no negative value</v>
      </c>
      <c r="W4784" s="15" t="str">
        <f t="shared" si="223"/>
        <v>no negative value</v>
      </c>
      <c r="X4784" s="19">
        <f t="shared" si="224"/>
        <v>32.569600000000001</v>
      </c>
      <c r="Z4784" s="19"/>
    </row>
    <row r="4785" spans="1:26" ht="15" thickBot="1" x14ac:dyDescent="0.35">
      <c r="A4785" s="4">
        <v>4784</v>
      </c>
      <c r="B4785" s="1" t="s">
        <v>7780</v>
      </c>
      <c r="C4785" s="3">
        <v>42518</v>
      </c>
      <c r="D4785" s="3">
        <v>42524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2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5" t="s">
        <v>3787</v>
      </c>
      <c r="R4785" s="2">
        <v>279.89999999999998</v>
      </c>
      <c r="S4785" s="2">
        <v>5</v>
      </c>
      <c r="T4785" s="2">
        <v>0</v>
      </c>
      <c r="U4785" s="5">
        <v>137.15100000000001</v>
      </c>
      <c r="V4785" s="15" t="str">
        <f t="shared" si="222"/>
        <v>no negative value</v>
      </c>
      <c r="W4785" s="15" t="str">
        <f t="shared" si="223"/>
        <v>no negative value</v>
      </c>
      <c r="X4785" s="19">
        <f t="shared" si="224"/>
        <v>279.89999999999998</v>
      </c>
      <c r="Z4785" s="19"/>
    </row>
    <row r="4786" spans="1:26" ht="15" thickBot="1" x14ac:dyDescent="0.35">
      <c r="A4786" s="4">
        <v>4785</v>
      </c>
      <c r="B4786" s="1" t="s">
        <v>7781</v>
      </c>
      <c r="C4786" s="3">
        <v>42518</v>
      </c>
      <c r="D4786" s="3">
        <v>42524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2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5" t="s">
        <v>5567</v>
      </c>
      <c r="R4786" s="2">
        <v>13.12</v>
      </c>
      <c r="S4786" s="2">
        <v>5</v>
      </c>
      <c r="T4786" s="2">
        <v>0.2</v>
      </c>
      <c r="U4786" s="5">
        <v>1.1479999999999999</v>
      </c>
      <c r="V4786" s="15" t="str">
        <f t="shared" si="222"/>
        <v>no negative value</v>
      </c>
      <c r="W4786" s="15" t="str">
        <f t="shared" si="223"/>
        <v>no negative value</v>
      </c>
      <c r="X4786" s="19">
        <f t="shared" si="224"/>
        <v>10.496</v>
      </c>
      <c r="Z4786" s="19"/>
    </row>
    <row r="4787" spans="1:26" ht="15" thickBot="1" x14ac:dyDescent="0.35">
      <c r="A4787" s="4">
        <v>4786</v>
      </c>
      <c r="B4787" s="1" t="s">
        <v>7781</v>
      </c>
      <c r="C4787" s="3">
        <v>42518</v>
      </c>
      <c r="D4787" s="3">
        <v>42524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2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5" t="s">
        <v>5646</v>
      </c>
      <c r="R4787" s="2">
        <v>69.575999999999993</v>
      </c>
      <c r="S4787" s="2">
        <v>4</v>
      </c>
      <c r="T4787" s="2">
        <v>0.7</v>
      </c>
      <c r="U4787" s="5">
        <v>-143.79040000000001</v>
      </c>
      <c r="V4787" s="15" t="str">
        <f t="shared" si="222"/>
        <v>no negative value</v>
      </c>
      <c r="W4787" s="15" t="str">
        <f t="shared" si="223"/>
        <v>no negative value</v>
      </c>
      <c r="X4787" s="19">
        <f t="shared" si="224"/>
        <v>20.872800000000002</v>
      </c>
      <c r="Z4787" s="19"/>
    </row>
    <row r="4788" spans="1:26" ht="15" thickBot="1" x14ac:dyDescent="0.35">
      <c r="A4788" s="4">
        <v>4787</v>
      </c>
      <c r="B4788" s="1" t="s">
        <v>7781</v>
      </c>
      <c r="C4788" s="3">
        <v>42518</v>
      </c>
      <c r="D4788" s="3">
        <v>42524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2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5" t="s">
        <v>3237</v>
      </c>
      <c r="R4788" s="2">
        <v>4.2240000000000002</v>
      </c>
      <c r="S4788" s="2">
        <v>3</v>
      </c>
      <c r="T4788" s="2">
        <v>0.2</v>
      </c>
      <c r="U4788" s="5">
        <v>0.47520000000000001</v>
      </c>
      <c r="V4788" s="15" t="str">
        <f t="shared" si="222"/>
        <v>no negative value</v>
      </c>
      <c r="W4788" s="15" t="str">
        <f t="shared" si="223"/>
        <v>no negative value</v>
      </c>
      <c r="X4788" s="19">
        <f t="shared" si="224"/>
        <v>3.3792000000000004</v>
      </c>
      <c r="Z4788" s="19"/>
    </row>
    <row r="4789" spans="1:26" ht="15" thickBot="1" x14ac:dyDescent="0.35">
      <c r="A4789" s="4">
        <v>4788</v>
      </c>
      <c r="B4789" s="1" t="s">
        <v>7781</v>
      </c>
      <c r="C4789" s="3">
        <v>42518</v>
      </c>
      <c r="D4789" s="3">
        <v>42524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2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5" t="s">
        <v>7783</v>
      </c>
      <c r="R4789" s="2">
        <v>58.08</v>
      </c>
      <c r="S4789" s="2">
        <v>4</v>
      </c>
      <c r="T4789" s="2">
        <v>0.2</v>
      </c>
      <c r="U4789" s="5">
        <v>-6.5339999999999998</v>
      </c>
      <c r="V4789" s="15" t="str">
        <f t="shared" si="222"/>
        <v>no negative value</v>
      </c>
      <c r="W4789" s="15" t="str">
        <f t="shared" si="223"/>
        <v>no negative value</v>
      </c>
      <c r="X4789" s="19">
        <f t="shared" si="224"/>
        <v>46.463999999999999</v>
      </c>
      <c r="Z4789" s="19"/>
    </row>
    <row r="4790" spans="1:26" ht="15" thickBot="1" x14ac:dyDescent="0.35">
      <c r="A4790" s="4">
        <v>4789</v>
      </c>
      <c r="B4790" s="1" t="s">
        <v>7781</v>
      </c>
      <c r="C4790" s="3">
        <v>42518</v>
      </c>
      <c r="D4790" s="3">
        <v>42525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2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5" t="s">
        <v>4073</v>
      </c>
      <c r="R4790" s="2">
        <v>52.415999999999997</v>
      </c>
      <c r="S4790" s="2">
        <v>9</v>
      </c>
      <c r="T4790" s="2">
        <v>0.2</v>
      </c>
      <c r="U4790" s="5">
        <v>15.069599999999999</v>
      </c>
      <c r="V4790" s="15" t="str">
        <f t="shared" si="222"/>
        <v>no negative value</v>
      </c>
      <c r="W4790" s="15" t="str">
        <f t="shared" si="223"/>
        <v>no negative value</v>
      </c>
      <c r="X4790" s="19">
        <f t="shared" si="224"/>
        <v>41.9328</v>
      </c>
      <c r="Z4790" s="19"/>
    </row>
    <row r="4791" spans="1:26" ht="15" thickBot="1" x14ac:dyDescent="0.35">
      <c r="A4791" s="4">
        <v>4790</v>
      </c>
      <c r="B4791" s="1" t="s">
        <v>7781</v>
      </c>
      <c r="C4791" s="3">
        <v>42519</v>
      </c>
      <c r="D4791" s="3">
        <v>42522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2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5" t="s">
        <v>3937</v>
      </c>
      <c r="R4791" s="2">
        <v>54.92</v>
      </c>
      <c r="S4791" s="2">
        <v>5</v>
      </c>
      <c r="T4791" s="2">
        <v>0.2</v>
      </c>
      <c r="U4791" s="5">
        <v>10.984</v>
      </c>
      <c r="V4791" s="15" t="str">
        <f t="shared" si="222"/>
        <v>no negative value</v>
      </c>
      <c r="W4791" s="15" t="str">
        <f t="shared" si="223"/>
        <v>no negative value</v>
      </c>
      <c r="X4791" s="19">
        <f t="shared" si="224"/>
        <v>43.936000000000007</v>
      </c>
      <c r="Z4791" s="19"/>
    </row>
    <row r="4792" spans="1:26" ht="15" thickBot="1" x14ac:dyDescent="0.35">
      <c r="A4792" s="4">
        <v>4791</v>
      </c>
      <c r="B4792" s="1" t="s">
        <v>7781</v>
      </c>
      <c r="C4792" s="3">
        <v>42519</v>
      </c>
      <c r="D4792" s="3">
        <v>42522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2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5" t="s">
        <v>5512</v>
      </c>
      <c r="R4792" s="2">
        <v>364.95</v>
      </c>
      <c r="S4792" s="2">
        <v>5</v>
      </c>
      <c r="T4792" s="2">
        <v>0.5</v>
      </c>
      <c r="U4792" s="5">
        <v>-248.166</v>
      </c>
      <c r="V4792" s="15" t="str">
        <f t="shared" si="222"/>
        <v>no negative value</v>
      </c>
      <c r="W4792" s="15" t="str">
        <f t="shared" si="223"/>
        <v>no negative value</v>
      </c>
      <c r="X4792" s="19">
        <f t="shared" si="224"/>
        <v>182.47499999999999</v>
      </c>
      <c r="Z4792" s="19"/>
    </row>
    <row r="4793" spans="1:26" ht="15" thickBot="1" x14ac:dyDescent="0.35">
      <c r="A4793" s="4">
        <v>4792</v>
      </c>
      <c r="B4793" s="1" t="s">
        <v>7781</v>
      </c>
      <c r="C4793" s="3">
        <v>42519</v>
      </c>
      <c r="D4793" s="3">
        <v>42523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2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5" t="s">
        <v>7784</v>
      </c>
      <c r="R4793" s="2">
        <v>85.055999999999997</v>
      </c>
      <c r="S4793" s="2">
        <v>3</v>
      </c>
      <c r="T4793" s="2">
        <v>0.2</v>
      </c>
      <c r="U4793" s="5">
        <v>28.706399999999999</v>
      </c>
      <c r="V4793" s="15" t="str">
        <f t="shared" si="222"/>
        <v>no negative value</v>
      </c>
      <c r="W4793" s="15" t="str">
        <f t="shared" si="223"/>
        <v>no negative value</v>
      </c>
      <c r="X4793" s="19">
        <f t="shared" si="224"/>
        <v>68.044799999999995</v>
      </c>
      <c r="Z4793" s="19"/>
    </row>
    <row r="4794" spans="1:26" ht="15" thickBot="1" x14ac:dyDescent="0.35">
      <c r="A4794" s="4">
        <v>4793</v>
      </c>
      <c r="B4794" s="1" t="s">
        <v>7781</v>
      </c>
      <c r="C4794" s="3">
        <v>42519</v>
      </c>
      <c r="D4794" s="3">
        <v>42523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2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5" t="s">
        <v>442</v>
      </c>
      <c r="R4794" s="2">
        <v>27.696000000000002</v>
      </c>
      <c r="S4794" s="2">
        <v>3</v>
      </c>
      <c r="T4794" s="2">
        <v>0.2</v>
      </c>
      <c r="U4794" s="5">
        <v>9.6936</v>
      </c>
      <c r="V4794" s="15" t="str">
        <f t="shared" si="222"/>
        <v>no negative value</v>
      </c>
      <c r="W4794" s="15" t="str">
        <f t="shared" si="223"/>
        <v>no negative value</v>
      </c>
      <c r="X4794" s="19">
        <f t="shared" si="224"/>
        <v>22.156800000000004</v>
      </c>
      <c r="Z4794" s="19"/>
    </row>
    <row r="4795" spans="1:26" ht="15" thickBot="1" x14ac:dyDescent="0.35">
      <c r="A4795" s="4">
        <v>4794</v>
      </c>
      <c r="B4795" s="1" t="s">
        <v>7785</v>
      </c>
      <c r="C4795" s="3">
        <v>42519</v>
      </c>
      <c r="D4795" s="3">
        <v>42523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2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5" t="s">
        <v>3546</v>
      </c>
      <c r="R4795" s="2">
        <v>24.96</v>
      </c>
      <c r="S4795" s="2">
        <v>4</v>
      </c>
      <c r="T4795" s="2">
        <v>0</v>
      </c>
      <c r="U4795" s="5">
        <v>11.231999999999999</v>
      </c>
      <c r="V4795" s="15" t="str">
        <f t="shared" si="222"/>
        <v>no negative value</v>
      </c>
      <c r="W4795" s="15" t="str">
        <f t="shared" si="223"/>
        <v>no negative value</v>
      </c>
      <c r="X4795" s="19">
        <f t="shared" si="224"/>
        <v>24.96</v>
      </c>
      <c r="Z4795" s="19"/>
    </row>
    <row r="4796" spans="1:26" ht="15" thickBot="1" x14ac:dyDescent="0.35">
      <c r="A4796" s="4">
        <v>4795</v>
      </c>
      <c r="B4796" s="1" t="s">
        <v>7786</v>
      </c>
      <c r="C4796" s="3">
        <v>42520</v>
      </c>
      <c r="D4796" s="3">
        <v>42521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2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5" t="s">
        <v>7157</v>
      </c>
      <c r="R4796" s="2">
        <v>43.13</v>
      </c>
      <c r="S4796" s="2">
        <v>1</v>
      </c>
      <c r="T4796" s="2">
        <v>0</v>
      </c>
      <c r="U4796" s="5">
        <v>18.114599999999999</v>
      </c>
      <c r="V4796" s="15" t="str">
        <f t="shared" si="222"/>
        <v>no negative value</v>
      </c>
      <c r="W4796" s="15" t="str">
        <f t="shared" si="223"/>
        <v>no negative value</v>
      </c>
      <c r="X4796" s="19">
        <f t="shared" si="224"/>
        <v>43.13</v>
      </c>
      <c r="Z4796" s="19"/>
    </row>
    <row r="4797" spans="1:26" ht="15" thickBot="1" x14ac:dyDescent="0.35">
      <c r="A4797" s="4">
        <v>4796</v>
      </c>
      <c r="B4797" s="1" t="s">
        <v>7789</v>
      </c>
      <c r="C4797" s="3">
        <v>42520</v>
      </c>
      <c r="D4797" s="3">
        <v>42521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2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5" t="s">
        <v>2432</v>
      </c>
      <c r="R4797" s="2">
        <v>5.64</v>
      </c>
      <c r="S4797" s="2">
        <v>3</v>
      </c>
      <c r="T4797" s="2">
        <v>0</v>
      </c>
      <c r="U4797" s="5">
        <v>2.7071999999999998</v>
      </c>
      <c r="V4797" s="15" t="str">
        <f t="shared" si="222"/>
        <v>no negative value</v>
      </c>
      <c r="W4797" s="15" t="str">
        <f t="shared" si="223"/>
        <v>no negative value</v>
      </c>
      <c r="X4797" s="19">
        <f t="shared" si="224"/>
        <v>5.64</v>
      </c>
      <c r="Z4797" s="19"/>
    </row>
    <row r="4798" spans="1:26" ht="15" thickBot="1" x14ac:dyDescent="0.35">
      <c r="A4798" s="4">
        <v>4797</v>
      </c>
      <c r="B4798" s="1" t="s">
        <v>7791</v>
      </c>
      <c r="C4798" s="3">
        <v>42520</v>
      </c>
      <c r="D4798" s="3">
        <v>42521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2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5" t="s">
        <v>5003</v>
      </c>
      <c r="R4798" s="2">
        <v>57.582000000000001</v>
      </c>
      <c r="S4798" s="2">
        <v>3</v>
      </c>
      <c r="T4798" s="2">
        <v>0.7</v>
      </c>
      <c r="U4798" s="5">
        <v>-44.1462</v>
      </c>
      <c r="V4798" s="15" t="str">
        <f t="shared" si="222"/>
        <v>no negative value</v>
      </c>
      <c r="W4798" s="15" t="str">
        <f t="shared" si="223"/>
        <v>no negative value</v>
      </c>
      <c r="X4798" s="19">
        <f t="shared" si="224"/>
        <v>17.274600000000003</v>
      </c>
      <c r="Z4798" s="19"/>
    </row>
    <row r="4799" spans="1:26" ht="15" thickBot="1" x14ac:dyDescent="0.35">
      <c r="A4799" s="4">
        <v>4798</v>
      </c>
      <c r="B4799" s="1" t="s">
        <v>7791</v>
      </c>
      <c r="C4799" s="3">
        <v>42520</v>
      </c>
      <c r="D4799" s="3">
        <v>42522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2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5" t="s">
        <v>5538</v>
      </c>
      <c r="R4799" s="2">
        <v>31.103999999999999</v>
      </c>
      <c r="S4799" s="2">
        <v>6</v>
      </c>
      <c r="T4799" s="2">
        <v>0.2</v>
      </c>
      <c r="U4799" s="5">
        <v>10.8864</v>
      </c>
      <c r="V4799" s="15" t="str">
        <f t="shared" si="222"/>
        <v>no negative value</v>
      </c>
      <c r="W4799" s="15" t="str">
        <f t="shared" si="223"/>
        <v>no negative value</v>
      </c>
      <c r="X4799" s="19">
        <f t="shared" si="224"/>
        <v>24.883200000000002</v>
      </c>
      <c r="Z4799" s="19"/>
    </row>
    <row r="4800" spans="1:26" ht="15" thickBot="1" x14ac:dyDescent="0.35">
      <c r="A4800" s="4">
        <v>4799</v>
      </c>
      <c r="B4800" s="1" t="s">
        <v>7791</v>
      </c>
      <c r="C4800" s="3">
        <v>42520</v>
      </c>
      <c r="D4800" s="3">
        <v>42524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2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5" t="s">
        <v>7034</v>
      </c>
      <c r="R4800" s="2">
        <v>30.192</v>
      </c>
      <c r="S4800" s="2">
        <v>3</v>
      </c>
      <c r="T4800" s="2">
        <v>0.2</v>
      </c>
      <c r="U4800" s="5">
        <v>8.3027999999999995</v>
      </c>
      <c r="V4800" s="15" t="str">
        <f t="shared" si="222"/>
        <v>no negative value</v>
      </c>
      <c r="W4800" s="15" t="str">
        <f t="shared" si="223"/>
        <v>no negative value</v>
      </c>
      <c r="X4800" s="19">
        <f t="shared" si="224"/>
        <v>24.153600000000001</v>
      </c>
      <c r="Z4800" s="19"/>
    </row>
    <row r="4801" spans="1:26" ht="15" thickBot="1" x14ac:dyDescent="0.35">
      <c r="A4801" s="4">
        <v>4800</v>
      </c>
      <c r="B4801" s="1" t="s">
        <v>7791</v>
      </c>
      <c r="C4801" s="3">
        <v>42520</v>
      </c>
      <c r="D4801" s="3">
        <v>42524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2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5" t="s">
        <v>248</v>
      </c>
      <c r="R4801" s="2">
        <v>43.6</v>
      </c>
      <c r="S4801" s="2">
        <v>5</v>
      </c>
      <c r="T4801" s="2">
        <v>0.2</v>
      </c>
      <c r="U4801" s="5">
        <v>4.3600000000000003</v>
      </c>
      <c r="V4801" s="15" t="str">
        <f t="shared" si="222"/>
        <v>no negative value</v>
      </c>
      <c r="W4801" s="15" t="str">
        <f t="shared" si="223"/>
        <v>no negative value</v>
      </c>
      <c r="X4801" s="19">
        <f t="shared" si="224"/>
        <v>34.880000000000003</v>
      </c>
      <c r="Z4801" s="19"/>
    </row>
    <row r="4802" spans="1:26" ht="15" thickBot="1" x14ac:dyDescent="0.35">
      <c r="A4802" s="4">
        <v>4801</v>
      </c>
      <c r="B4802" s="1" t="s">
        <v>7791</v>
      </c>
      <c r="C4802" s="3">
        <v>42520</v>
      </c>
      <c r="D4802" s="3">
        <v>42524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2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5" t="s">
        <v>7793</v>
      </c>
      <c r="R4802" s="2">
        <v>4.7679999999999998</v>
      </c>
      <c r="S4802" s="2">
        <v>2</v>
      </c>
      <c r="T4802" s="2">
        <v>0.2</v>
      </c>
      <c r="U4802" s="5">
        <v>0.41720000000000002</v>
      </c>
      <c r="V4802" s="15" t="str">
        <f t="shared" ref="V4802:V4865" si="225">IF(R4802&lt;0,"negative value","no negative value")</f>
        <v>no negative value</v>
      </c>
      <c r="W4802" s="15" t="str">
        <f t="shared" ref="W4802:W4865" si="226">IF(T4802&lt;0,"negative value","no negative value")</f>
        <v>no negative value</v>
      </c>
      <c r="X4802" s="19">
        <f t="shared" ref="X4802:X4865" si="227">R4802*(1-T4802)</f>
        <v>3.8144</v>
      </c>
      <c r="Z4802" s="19"/>
    </row>
    <row r="4803" spans="1:26" ht="15" thickBot="1" x14ac:dyDescent="0.35">
      <c r="A4803" s="4">
        <v>4802</v>
      </c>
      <c r="B4803" s="1" t="s">
        <v>7791</v>
      </c>
      <c r="C4803" s="3">
        <v>42520</v>
      </c>
      <c r="D4803" s="3">
        <v>42524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2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5" t="s">
        <v>675</v>
      </c>
      <c r="R4803" s="2">
        <v>10.38</v>
      </c>
      <c r="S4803" s="2">
        <v>2</v>
      </c>
      <c r="T4803" s="2">
        <v>0.7</v>
      </c>
      <c r="U4803" s="5">
        <v>-7.6120000000000001</v>
      </c>
      <c r="V4803" s="15" t="str">
        <f t="shared" si="225"/>
        <v>no negative value</v>
      </c>
      <c r="W4803" s="15" t="str">
        <f t="shared" si="226"/>
        <v>no negative value</v>
      </c>
      <c r="X4803" s="19">
        <f t="shared" si="227"/>
        <v>3.1140000000000008</v>
      </c>
      <c r="Z4803" s="19"/>
    </row>
    <row r="4804" spans="1:26" ht="15" thickBot="1" x14ac:dyDescent="0.35">
      <c r="A4804" s="4">
        <v>4803</v>
      </c>
      <c r="B4804" s="1" t="s">
        <v>7791</v>
      </c>
      <c r="C4804" s="3">
        <v>42520</v>
      </c>
      <c r="D4804" s="3">
        <v>42524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2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5" t="s">
        <v>361</v>
      </c>
      <c r="R4804" s="2">
        <v>13.391999999999999</v>
      </c>
      <c r="S4804" s="2">
        <v>8</v>
      </c>
      <c r="T4804" s="2">
        <v>0.7</v>
      </c>
      <c r="U4804" s="5">
        <v>-9.8208000000000002</v>
      </c>
      <c r="V4804" s="15" t="str">
        <f t="shared" si="225"/>
        <v>no negative value</v>
      </c>
      <c r="W4804" s="15" t="str">
        <f t="shared" si="226"/>
        <v>no negative value</v>
      </c>
      <c r="X4804" s="19">
        <f t="shared" si="227"/>
        <v>4.0176000000000007</v>
      </c>
      <c r="Z4804" s="19"/>
    </row>
    <row r="4805" spans="1:26" ht="15" thickBot="1" x14ac:dyDescent="0.35">
      <c r="A4805" s="4">
        <v>4804</v>
      </c>
      <c r="B4805" s="1" t="s">
        <v>7794</v>
      </c>
      <c r="C4805" s="3">
        <v>42520</v>
      </c>
      <c r="D4805" s="3">
        <v>42524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2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5" t="s">
        <v>3066</v>
      </c>
      <c r="R4805" s="2">
        <v>39.594000000000001</v>
      </c>
      <c r="S4805" s="2">
        <v>1</v>
      </c>
      <c r="T4805" s="2">
        <v>0.4</v>
      </c>
      <c r="U4805" s="5">
        <v>-7.2588999999999997</v>
      </c>
      <c r="V4805" s="15" t="str">
        <f t="shared" si="225"/>
        <v>no negative value</v>
      </c>
      <c r="W4805" s="15" t="str">
        <f t="shared" si="226"/>
        <v>no negative value</v>
      </c>
      <c r="X4805" s="19">
        <f t="shared" si="227"/>
        <v>23.756399999999999</v>
      </c>
      <c r="Z4805" s="19"/>
    </row>
    <row r="4806" spans="1:26" ht="15" thickBot="1" x14ac:dyDescent="0.35">
      <c r="A4806" s="4">
        <v>4805</v>
      </c>
      <c r="B4806" s="1" t="s">
        <v>7794</v>
      </c>
      <c r="C4806" s="3">
        <v>42520</v>
      </c>
      <c r="D4806" s="3">
        <v>42525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2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5" t="s">
        <v>5371</v>
      </c>
      <c r="R4806" s="2">
        <v>91.007999999999996</v>
      </c>
      <c r="S4806" s="2">
        <v>9</v>
      </c>
      <c r="T4806" s="2">
        <v>0.2</v>
      </c>
      <c r="U4806" s="5">
        <v>19.339200000000002</v>
      </c>
      <c r="V4806" s="15" t="str">
        <f t="shared" si="225"/>
        <v>no negative value</v>
      </c>
      <c r="W4806" s="15" t="str">
        <f t="shared" si="226"/>
        <v>no negative value</v>
      </c>
      <c r="X4806" s="19">
        <f t="shared" si="227"/>
        <v>72.806399999999996</v>
      </c>
      <c r="Z4806" s="19"/>
    </row>
    <row r="4807" spans="1:26" ht="15" thickBot="1" x14ac:dyDescent="0.35">
      <c r="A4807" s="4">
        <v>4806</v>
      </c>
      <c r="B4807" s="1" t="s">
        <v>7795</v>
      </c>
      <c r="C4807" s="3">
        <v>42520</v>
      </c>
      <c r="D4807" s="3">
        <v>42525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2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5" t="s">
        <v>2504</v>
      </c>
      <c r="R4807" s="2">
        <v>37.94</v>
      </c>
      <c r="S4807" s="2">
        <v>2</v>
      </c>
      <c r="T4807" s="2">
        <v>0</v>
      </c>
      <c r="U4807" s="5">
        <v>18.211200000000002</v>
      </c>
      <c r="V4807" s="15" t="str">
        <f t="shared" si="225"/>
        <v>no negative value</v>
      </c>
      <c r="W4807" s="15" t="str">
        <f t="shared" si="226"/>
        <v>no negative value</v>
      </c>
      <c r="X4807" s="19">
        <f t="shared" si="227"/>
        <v>37.94</v>
      </c>
      <c r="Z4807" s="19"/>
    </row>
    <row r="4808" spans="1:26" ht="15" thickBot="1" x14ac:dyDescent="0.35">
      <c r="A4808" s="4">
        <v>4807</v>
      </c>
      <c r="B4808" s="1" t="s">
        <v>7795</v>
      </c>
      <c r="C4808" s="3">
        <v>42520</v>
      </c>
      <c r="D4808" s="3">
        <v>42525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2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5" t="s">
        <v>6105</v>
      </c>
      <c r="R4808" s="2">
        <v>42.8</v>
      </c>
      <c r="S4808" s="2">
        <v>10</v>
      </c>
      <c r="T4808" s="2">
        <v>0</v>
      </c>
      <c r="U4808" s="5">
        <v>19.260000000000002</v>
      </c>
      <c r="V4808" s="15" t="str">
        <f t="shared" si="225"/>
        <v>no negative value</v>
      </c>
      <c r="W4808" s="15" t="str">
        <f t="shared" si="226"/>
        <v>no negative value</v>
      </c>
      <c r="X4808" s="19">
        <f t="shared" si="227"/>
        <v>42.8</v>
      </c>
      <c r="Z4808" s="19"/>
    </row>
    <row r="4809" spans="1:26" ht="15" thickBot="1" x14ac:dyDescent="0.35">
      <c r="A4809" s="4">
        <v>4808</v>
      </c>
      <c r="B4809" s="1" t="s">
        <v>7795</v>
      </c>
      <c r="C4809" s="3">
        <v>42520</v>
      </c>
      <c r="D4809" s="3">
        <v>42525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2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5" t="s">
        <v>2353</v>
      </c>
      <c r="R4809" s="2">
        <v>33.630000000000003</v>
      </c>
      <c r="S4809" s="2">
        <v>3</v>
      </c>
      <c r="T4809" s="2">
        <v>0</v>
      </c>
      <c r="U4809" s="5">
        <v>10.089</v>
      </c>
      <c r="V4809" s="15" t="str">
        <f t="shared" si="225"/>
        <v>no negative value</v>
      </c>
      <c r="W4809" s="15" t="str">
        <f t="shared" si="226"/>
        <v>no negative value</v>
      </c>
      <c r="X4809" s="19">
        <f t="shared" si="227"/>
        <v>33.630000000000003</v>
      </c>
      <c r="Z4809" s="19"/>
    </row>
    <row r="4810" spans="1:26" ht="15" thickBot="1" x14ac:dyDescent="0.35">
      <c r="A4810" s="4">
        <v>4809</v>
      </c>
      <c r="B4810" s="1" t="s">
        <v>7796</v>
      </c>
      <c r="C4810" s="3">
        <v>42520</v>
      </c>
      <c r="D4810" s="3">
        <v>42525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2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5" t="s">
        <v>5042</v>
      </c>
      <c r="R4810" s="2">
        <v>62.808</v>
      </c>
      <c r="S4810" s="2">
        <v>3</v>
      </c>
      <c r="T4810" s="2">
        <v>0.2</v>
      </c>
      <c r="U4810" s="5">
        <v>21.197700000000001</v>
      </c>
      <c r="V4810" s="15" t="str">
        <f t="shared" si="225"/>
        <v>no negative value</v>
      </c>
      <c r="W4810" s="15" t="str">
        <f t="shared" si="226"/>
        <v>no negative value</v>
      </c>
      <c r="X4810" s="19">
        <f t="shared" si="227"/>
        <v>50.246400000000001</v>
      </c>
      <c r="Z4810" s="19"/>
    </row>
    <row r="4811" spans="1:26" ht="15" thickBot="1" x14ac:dyDescent="0.35">
      <c r="A4811" s="4">
        <v>4810</v>
      </c>
      <c r="B4811" s="1" t="s">
        <v>7797</v>
      </c>
      <c r="C4811" s="3">
        <v>42520</v>
      </c>
      <c r="D4811" s="3">
        <v>42525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2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5" t="s">
        <v>7683</v>
      </c>
      <c r="R4811" s="2">
        <v>195.64</v>
      </c>
      <c r="S4811" s="2">
        <v>4</v>
      </c>
      <c r="T4811" s="2">
        <v>0</v>
      </c>
      <c r="U4811" s="5">
        <v>91.950800000000001</v>
      </c>
      <c r="V4811" s="15" t="str">
        <f t="shared" si="225"/>
        <v>no negative value</v>
      </c>
      <c r="W4811" s="15" t="str">
        <f t="shared" si="226"/>
        <v>no negative value</v>
      </c>
      <c r="X4811" s="19">
        <f t="shared" si="227"/>
        <v>195.64</v>
      </c>
      <c r="Z4811" s="19"/>
    </row>
    <row r="4812" spans="1:26" ht="15" thickBot="1" x14ac:dyDescent="0.35">
      <c r="A4812" s="4">
        <v>4811</v>
      </c>
      <c r="B4812" s="1" t="s">
        <v>7797</v>
      </c>
      <c r="C4812" s="3">
        <v>42520</v>
      </c>
      <c r="D4812" s="3">
        <v>42525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2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5" t="s">
        <v>4785</v>
      </c>
      <c r="R4812" s="2">
        <v>239.9</v>
      </c>
      <c r="S4812" s="2">
        <v>2</v>
      </c>
      <c r="T4812" s="2">
        <v>0</v>
      </c>
      <c r="U4812" s="5">
        <v>71.97</v>
      </c>
      <c r="V4812" s="15" t="str">
        <f t="shared" si="225"/>
        <v>no negative value</v>
      </c>
      <c r="W4812" s="15" t="str">
        <f t="shared" si="226"/>
        <v>no negative value</v>
      </c>
      <c r="X4812" s="19">
        <f t="shared" si="227"/>
        <v>239.9</v>
      </c>
      <c r="Z4812" s="19"/>
    </row>
    <row r="4813" spans="1:26" ht="15" thickBot="1" x14ac:dyDescent="0.35">
      <c r="A4813" s="4">
        <v>4812</v>
      </c>
      <c r="B4813" s="1" t="s">
        <v>7798</v>
      </c>
      <c r="C4813" s="3">
        <v>42520</v>
      </c>
      <c r="D4813" s="3">
        <v>42525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2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5" t="s">
        <v>1283</v>
      </c>
      <c r="R4813" s="2">
        <v>380.05799999999999</v>
      </c>
      <c r="S4813" s="2">
        <v>3</v>
      </c>
      <c r="T4813" s="2">
        <v>0.3</v>
      </c>
      <c r="U4813" s="5">
        <v>-21.717600000000001</v>
      </c>
      <c r="V4813" s="15" t="str">
        <f t="shared" si="225"/>
        <v>no negative value</v>
      </c>
      <c r="W4813" s="15" t="str">
        <f t="shared" si="226"/>
        <v>no negative value</v>
      </c>
      <c r="X4813" s="19">
        <f t="shared" si="227"/>
        <v>266.04059999999998</v>
      </c>
      <c r="Z4813" s="19"/>
    </row>
    <row r="4814" spans="1:26" ht="15" thickBot="1" x14ac:dyDescent="0.35">
      <c r="A4814" s="4">
        <v>4813</v>
      </c>
      <c r="B4814" s="1" t="s">
        <v>7798</v>
      </c>
      <c r="C4814" s="3">
        <v>42520</v>
      </c>
      <c r="D4814" s="3">
        <v>42525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2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5" t="s">
        <v>1437</v>
      </c>
      <c r="R4814" s="2">
        <v>1199.9760000000001</v>
      </c>
      <c r="S4814" s="2">
        <v>4</v>
      </c>
      <c r="T4814" s="2">
        <v>0.4</v>
      </c>
      <c r="U4814" s="5">
        <v>179.99639999999999</v>
      </c>
      <c r="V4814" s="15" t="str">
        <f t="shared" si="225"/>
        <v>no negative value</v>
      </c>
      <c r="W4814" s="15" t="str">
        <f t="shared" si="226"/>
        <v>no negative value</v>
      </c>
      <c r="X4814" s="19">
        <f t="shared" si="227"/>
        <v>719.98560000000009</v>
      </c>
      <c r="Z4814" s="19"/>
    </row>
    <row r="4815" spans="1:26" ht="15" thickBot="1" x14ac:dyDescent="0.35">
      <c r="A4815" s="4">
        <v>4814</v>
      </c>
      <c r="B4815" s="1" t="s">
        <v>7798</v>
      </c>
      <c r="C4815" s="3">
        <v>42520</v>
      </c>
      <c r="D4815" s="3">
        <v>42525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2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5" t="s">
        <v>7800</v>
      </c>
      <c r="R4815" s="2">
        <v>48.576000000000001</v>
      </c>
      <c r="S4815" s="2">
        <v>3</v>
      </c>
      <c r="T4815" s="2">
        <v>0.2</v>
      </c>
      <c r="U4815" s="5">
        <v>9.7151999999999994</v>
      </c>
      <c r="V4815" s="15" t="str">
        <f t="shared" si="225"/>
        <v>no negative value</v>
      </c>
      <c r="W4815" s="15" t="str">
        <f t="shared" si="226"/>
        <v>no negative value</v>
      </c>
      <c r="X4815" s="19">
        <f t="shared" si="227"/>
        <v>38.860800000000005</v>
      </c>
      <c r="Z4815" s="19"/>
    </row>
    <row r="4816" spans="1:26" ht="15" thickBot="1" x14ac:dyDescent="0.35">
      <c r="A4816" s="4">
        <v>4815</v>
      </c>
      <c r="B4816" s="1" t="s">
        <v>7801</v>
      </c>
      <c r="C4816" s="3">
        <v>42520</v>
      </c>
      <c r="D4816" s="3">
        <v>42525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2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5" t="s">
        <v>658</v>
      </c>
      <c r="R4816" s="2">
        <v>17.940000000000001</v>
      </c>
      <c r="S4816" s="2">
        <v>3</v>
      </c>
      <c r="T4816" s="2">
        <v>0</v>
      </c>
      <c r="U4816" s="5">
        <v>8.0730000000000004</v>
      </c>
      <c r="V4816" s="15" t="str">
        <f t="shared" si="225"/>
        <v>no negative value</v>
      </c>
      <c r="W4816" s="15" t="str">
        <f t="shared" si="226"/>
        <v>no negative value</v>
      </c>
      <c r="X4816" s="19">
        <f t="shared" si="227"/>
        <v>17.940000000000001</v>
      </c>
      <c r="Z4816" s="19"/>
    </row>
    <row r="4817" spans="1:26" ht="15" thickBot="1" x14ac:dyDescent="0.35">
      <c r="A4817" s="4">
        <v>4816</v>
      </c>
      <c r="B4817" s="1" t="s">
        <v>7802</v>
      </c>
      <c r="C4817" s="3">
        <v>42520</v>
      </c>
      <c r="D4817" s="3">
        <v>42525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2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5" t="s">
        <v>951</v>
      </c>
      <c r="R4817" s="2">
        <v>18.263999999999999</v>
      </c>
      <c r="S4817" s="2">
        <v>3</v>
      </c>
      <c r="T4817" s="2">
        <v>0.2</v>
      </c>
      <c r="U4817" s="5">
        <v>6.1641000000000004</v>
      </c>
      <c r="V4817" s="15" t="str">
        <f t="shared" si="225"/>
        <v>no negative value</v>
      </c>
      <c r="W4817" s="15" t="str">
        <f t="shared" si="226"/>
        <v>no negative value</v>
      </c>
      <c r="X4817" s="19">
        <f t="shared" si="227"/>
        <v>14.6112</v>
      </c>
      <c r="Z4817" s="19"/>
    </row>
    <row r="4818" spans="1:26" ht="15" thickBot="1" x14ac:dyDescent="0.35">
      <c r="A4818" s="4">
        <v>4817</v>
      </c>
      <c r="B4818" s="1" t="s">
        <v>7802</v>
      </c>
      <c r="C4818" s="3">
        <v>42520</v>
      </c>
      <c r="D4818" s="3">
        <v>42525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2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5" t="s">
        <v>7465</v>
      </c>
      <c r="R4818" s="2">
        <v>34.655999999999999</v>
      </c>
      <c r="S4818" s="2">
        <v>2</v>
      </c>
      <c r="T4818" s="2">
        <v>0.2</v>
      </c>
      <c r="U4818" s="5">
        <v>5.6315999999999997</v>
      </c>
      <c r="V4818" s="15" t="str">
        <f t="shared" si="225"/>
        <v>no negative value</v>
      </c>
      <c r="W4818" s="15" t="str">
        <f t="shared" si="226"/>
        <v>no negative value</v>
      </c>
      <c r="X4818" s="19">
        <f t="shared" si="227"/>
        <v>27.724800000000002</v>
      </c>
      <c r="Z4818" s="19"/>
    </row>
    <row r="4819" spans="1:26" ht="15" thickBot="1" x14ac:dyDescent="0.35">
      <c r="A4819" s="4">
        <v>4818</v>
      </c>
      <c r="B4819" s="1" t="s">
        <v>7802</v>
      </c>
      <c r="C4819" s="3">
        <v>42520</v>
      </c>
      <c r="D4819" s="3">
        <v>42525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2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5" t="s">
        <v>2107</v>
      </c>
      <c r="R4819" s="2">
        <v>81.552000000000007</v>
      </c>
      <c r="S4819" s="2">
        <v>2</v>
      </c>
      <c r="T4819" s="2">
        <v>0.2</v>
      </c>
      <c r="U4819" s="5">
        <v>8.1552000000000007</v>
      </c>
      <c r="V4819" s="15" t="str">
        <f t="shared" si="225"/>
        <v>no negative value</v>
      </c>
      <c r="W4819" s="15" t="str">
        <f t="shared" si="226"/>
        <v>no negative value</v>
      </c>
      <c r="X4819" s="19">
        <f t="shared" si="227"/>
        <v>65.241600000000005</v>
      </c>
      <c r="Z4819" s="19"/>
    </row>
    <row r="4820" spans="1:26" ht="15" thickBot="1" x14ac:dyDescent="0.35">
      <c r="A4820" s="4">
        <v>4819</v>
      </c>
      <c r="B4820" s="1" t="s">
        <v>7802</v>
      </c>
      <c r="C4820" s="3">
        <v>42520</v>
      </c>
      <c r="D4820" s="3">
        <v>42527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2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5" t="s">
        <v>4158</v>
      </c>
      <c r="R4820" s="2">
        <v>227.136</v>
      </c>
      <c r="S4820" s="2">
        <v>4</v>
      </c>
      <c r="T4820" s="2">
        <v>0.2</v>
      </c>
      <c r="U4820" s="5">
        <v>-42.588000000000001</v>
      </c>
      <c r="V4820" s="15" t="str">
        <f t="shared" si="225"/>
        <v>no negative value</v>
      </c>
      <c r="W4820" s="15" t="str">
        <f t="shared" si="226"/>
        <v>no negative value</v>
      </c>
      <c r="X4820" s="19">
        <f t="shared" si="227"/>
        <v>181.7088</v>
      </c>
      <c r="Z4820" s="19"/>
    </row>
    <row r="4821" spans="1:26" ht="15" thickBot="1" x14ac:dyDescent="0.35">
      <c r="A4821" s="4">
        <v>4820</v>
      </c>
      <c r="B4821" s="1" t="s">
        <v>7803</v>
      </c>
      <c r="C4821" s="3">
        <v>42521</v>
      </c>
      <c r="D4821" s="3">
        <v>42525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2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5" t="s">
        <v>6385</v>
      </c>
      <c r="R4821" s="2">
        <v>10.36</v>
      </c>
      <c r="S4821" s="2">
        <v>2</v>
      </c>
      <c r="T4821" s="2">
        <v>0</v>
      </c>
      <c r="U4821" s="5">
        <v>5.0763999999999996</v>
      </c>
      <c r="V4821" s="15" t="str">
        <f t="shared" si="225"/>
        <v>no negative value</v>
      </c>
      <c r="W4821" s="15" t="str">
        <f t="shared" si="226"/>
        <v>no negative value</v>
      </c>
      <c r="X4821" s="19">
        <f t="shared" si="227"/>
        <v>10.36</v>
      </c>
      <c r="Z4821" s="19"/>
    </row>
    <row r="4822" spans="1:26" ht="15" thickBot="1" x14ac:dyDescent="0.35">
      <c r="A4822" s="4">
        <v>4821</v>
      </c>
      <c r="B4822" s="1" t="s">
        <v>7806</v>
      </c>
      <c r="C4822" s="3">
        <v>42521</v>
      </c>
      <c r="D4822" s="3">
        <v>42525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2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5" t="s">
        <v>5620</v>
      </c>
      <c r="R4822" s="2">
        <v>463.24799999999999</v>
      </c>
      <c r="S4822" s="2">
        <v>8</v>
      </c>
      <c r="T4822" s="2">
        <v>0.8</v>
      </c>
      <c r="U4822" s="5">
        <v>-1181.2824000000001</v>
      </c>
      <c r="V4822" s="15" t="str">
        <f t="shared" si="225"/>
        <v>no negative value</v>
      </c>
      <c r="W4822" s="15" t="str">
        <f t="shared" si="226"/>
        <v>no negative value</v>
      </c>
      <c r="X4822" s="19">
        <f t="shared" si="227"/>
        <v>92.649599999999978</v>
      </c>
      <c r="Z4822" s="19"/>
    </row>
    <row r="4823" spans="1:26" ht="15" thickBot="1" x14ac:dyDescent="0.35">
      <c r="A4823" s="4">
        <v>4822</v>
      </c>
      <c r="B4823" s="1" t="s">
        <v>7806</v>
      </c>
      <c r="C4823" s="3">
        <v>42521</v>
      </c>
      <c r="D4823" s="3">
        <v>42525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2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5" t="s">
        <v>2570</v>
      </c>
      <c r="R4823" s="2">
        <v>383.952</v>
      </c>
      <c r="S4823" s="2">
        <v>6</v>
      </c>
      <c r="T4823" s="2">
        <v>0.2</v>
      </c>
      <c r="U4823" s="5">
        <v>47.994</v>
      </c>
      <c r="V4823" s="15" t="str">
        <f t="shared" si="225"/>
        <v>no negative value</v>
      </c>
      <c r="W4823" s="15" t="str">
        <f t="shared" si="226"/>
        <v>no negative value</v>
      </c>
      <c r="X4823" s="19">
        <f t="shared" si="227"/>
        <v>307.16160000000002</v>
      </c>
      <c r="Z4823" s="19"/>
    </row>
    <row r="4824" spans="1:26" ht="15" thickBot="1" x14ac:dyDescent="0.35">
      <c r="A4824" s="4">
        <v>4823</v>
      </c>
      <c r="B4824" s="1" t="s">
        <v>7807</v>
      </c>
      <c r="C4824" s="3">
        <v>42521</v>
      </c>
      <c r="D4824" s="3">
        <v>42525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2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5" t="s">
        <v>1729</v>
      </c>
      <c r="R4824" s="2">
        <v>44.856000000000002</v>
      </c>
      <c r="S4824" s="2">
        <v>6</v>
      </c>
      <c r="T4824" s="2">
        <v>0.7</v>
      </c>
      <c r="U4824" s="5">
        <v>-35.884799999999998</v>
      </c>
      <c r="V4824" s="15" t="str">
        <f t="shared" si="225"/>
        <v>no negative value</v>
      </c>
      <c r="W4824" s="15" t="str">
        <f t="shared" si="226"/>
        <v>no negative value</v>
      </c>
      <c r="X4824" s="19">
        <f t="shared" si="227"/>
        <v>13.456800000000003</v>
      </c>
      <c r="Z4824" s="19"/>
    </row>
    <row r="4825" spans="1:26" ht="15" thickBot="1" x14ac:dyDescent="0.35">
      <c r="A4825" s="4">
        <v>4824</v>
      </c>
      <c r="B4825" s="1" t="s">
        <v>7809</v>
      </c>
      <c r="C4825" s="3">
        <v>42521</v>
      </c>
      <c r="D4825" s="3">
        <v>42527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2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5" t="s">
        <v>7811</v>
      </c>
      <c r="R4825" s="2">
        <v>30.344999999999999</v>
      </c>
      <c r="S4825" s="2">
        <v>7</v>
      </c>
      <c r="T4825" s="2">
        <v>0.7</v>
      </c>
      <c r="U4825" s="5">
        <v>-24.276</v>
      </c>
      <c r="V4825" s="15" t="str">
        <f t="shared" si="225"/>
        <v>no negative value</v>
      </c>
      <c r="W4825" s="15" t="str">
        <f t="shared" si="226"/>
        <v>no negative value</v>
      </c>
      <c r="X4825" s="19">
        <f t="shared" si="227"/>
        <v>9.1035000000000004</v>
      </c>
      <c r="Z4825" s="19"/>
    </row>
    <row r="4826" spans="1:26" ht="15" thickBot="1" x14ac:dyDescent="0.35">
      <c r="A4826" s="4">
        <v>4825</v>
      </c>
      <c r="B4826" s="1" t="s">
        <v>7809</v>
      </c>
      <c r="C4826" s="3">
        <v>42521</v>
      </c>
      <c r="D4826" s="3">
        <v>42527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2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5" t="s">
        <v>703</v>
      </c>
      <c r="R4826" s="2">
        <v>127.554</v>
      </c>
      <c r="S4826" s="2">
        <v>3</v>
      </c>
      <c r="T4826" s="2">
        <v>0.3</v>
      </c>
      <c r="U4826" s="5">
        <v>-9.1110000000000007</v>
      </c>
      <c r="V4826" s="15" t="str">
        <f t="shared" si="225"/>
        <v>no negative value</v>
      </c>
      <c r="W4826" s="15" t="str">
        <f t="shared" si="226"/>
        <v>no negative value</v>
      </c>
      <c r="X4826" s="19">
        <f t="shared" si="227"/>
        <v>89.28779999999999</v>
      </c>
      <c r="Z4826" s="19"/>
    </row>
    <row r="4827" spans="1:26" ht="15" thickBot="1" x14ac:dyDescent="0.35">
      <c r="A4827" s="4">
        <v>4826</v>
      </c>
      <c r="B4827" s="1" t="s">
        <v>7809</v>
      </c>
      <c r="C4827" s="3">
        <v>42523</v>
      </c>
      <c r="D4827" s="3">
        <v>42526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2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5" t="s">
        <v>5865</v>
      </c>
      <c r="R4827" s="2">
        <v>77.951999999999998</v>
      </c>
      <c r="S4827" s="2">
        <v>3</v>
      </c>
      <c r="T4827" s="2">
        <v>0.2</v>
      </c>
      <c r="U4827" s="5">
        <v>15.590400000000001</v>
      </c>
      <c r="V4827" s="15" t="str">
        <f t="shared" si="225"/>
        <v>no negative value</v>
      </c>
      <c r="W4827" s="15" t="str">
        <f t="shared" si="226"/>
        <v>no negative value</v>
      </c>
      <c r="X4827" s="19">
        <f t="shared" si="227"/>
        <v>62.361600000000003</v>
      </c>
      <c r="Z4827" s="19"/>
    </row>
    <row r="4828" spans="1:26" ht="15" thickBot="1" x14ac:dyDescent="0.35">
      <c r="A4828" s="4">
        <v>4827</v>
      </c>
      <c r="B4828" s="1" t="s">
        <v>7812</v>
      </c>
      <c r="C4828" s="3">
        <v>42523</v>
      </c>
      <c r="D4828" s="3">
        <v>42527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2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5" t="s">
        <v>974</v>
      </c>
      <c r="R4828" s="2">
        <v>14.016</v>
      </c>
      <c r="S4828" s="2">
        <v>4</v>
      </c>
      <c r="T4828" s="2">
        <v>0.2</v>
      </c>
      <c r="U4828" s="5">
        <v>4.9055999999999997</v>
      </c>
      <c r="V4828" s="15" t="str">
        <f t="shared" si="225"/>
        <v>no negative value</v>
      </c>
      <c r="W4828" s="15" t="str">
        <f t="shared" si="226"/>
        <v>no negative value</v>
      </c>
      <c r="X4828" s="19">
        <f t="shared" si="227"/>
        <v>11.212800000000001</v>
      </c>
      <c r="Z4828" s="19"/>
    </row>
    <row r="4829" spans="1:26" ht="15" thickBot="1" x14ac:dyDescent="0.35">
      <c r="A4829" s="4">
        <v>4828</v>
      </c>
      <c r="B4829" s="1" t="s">
        <v>7813</v>
      </c>
      <c r="C4829" s="3">
        <v>42523</v>
      </c>
      <c r="D4829" s="3">
        <v>42527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2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5" t="s">
        <v>4642</v>
      </c>
      <c r="R4829" s="2">
        <v>69.52</v>
      </c>
      <c r="S4829" s="2">
        <v>2</v>
      </c>
      <c r="T4829" s="2">
        <v>0</v>
      </c>
      <c r="U4829" s="5">
        <v>19.465599999999998</v>
      </c>
      <c r="V4829" s="15" t="str">
        <f t="shared" si="225"/>
        <v>no negative value</v>
      </c>
      <c r="W4829" s="15" t="str">
        <f t="shared" si="226"/>
        <v>no negative value</v>
      </c>
      <c r="X4829" s="19">
        <f t="shared" si="227"/>
        <v>69.52</v>
      </c>
      <c r="Z4829" s="19"/>
    </row>
    <row r="4830" spans="1:26" ht="15" thickBot="1" x14ac:dyDescent="0.35">
      <c r="A4830" s="4">
        <v>4829</v>
      </c>
      <c r="B4830" s="1" t="s">
        <v>7813</v>
      </c>
      <c r="C4830" s="3">
        <v>42523</v>
      </c>
      <c r="D4830" s="3">
        <v>42527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2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5" t="s">
        <v>3392</v>
      </c>
      <c r="R4830" s="2">
        <v>5.64</v>
      </c>
      <c r="S4830" s="2">
        <v>3</v>
      </c>
      <c r="T4830" s="2">
        <v>0</v>
      </c>
      <c r="U4830" s="5">
        <v>1.6355999999999999</v>
      </c>
      <c r="V4830" s="15" t="str">
        <f t="shared" si="225"/>
        <v>no negative value</v>
      </c>
      <c r="W4830" s="15" t="str">
        <f t="shared" si="226"/>
        <v>no negative value</v>
      </c>
      <c r="X4830" s="19">
        <f t="shared" si="227"/>
        <v>5.64</v>
      </c>
      <c r="Z4830" s="19"/>
    </row>
    <row r="4831" spans="1:26" ht="15" thickBot="1" x14ac:dyDescent="0.35">
      <c r="A4831" s="4">
        <v>4830</v>
      </c>
      <c r="B4831" s="1" t="s">
        <v>7814</v>
      </c>
      <c r="C4831" s="3">
        <v>42524</v>
      </c>
      <c r="D4831" s="3">
        <v>42527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2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5" t="s">
        <v>4864</v>
      </c>
      <c r="R4831" s="2">
        <v>13.776</v>
      </c>
      <c r="S4831" s="2">
        <v>3</v>
      </c>
      <c r="T4831" s="2">
        <v>0.2</v>
      </c>
      <c r="U4831" s="5">
        <v>4.4771999999999998</v>
      </c>
      <c r="V4831" s="15" t="str">
        <f t="shared" si="225"/>
        <v>no negative value</v>
      </c>
      <c r="W4831" s="15" t="str">
        <f t="shared" si="226"/>
        <v>no negative value</v>
      </c>
      <c r="X4831" s="19">
        <f t="shared" si="227"/>
        <v>11.020800000000001</v>
      </c>
      <c r="Z4831" s="19"/>
    </row>
    <row r="4832" spans="1:26" ht="15" thickBot="1" x14ac:dyDescent="0.35">
      <c r="A4832" s="4">
        <v>4831</v>
      </c>
      <c r="B4832" s="1" t="s">
        <v>7815</v>
      </c>
      <c r="C4832" s="3">
        <v>42525</v>
      </c>
      <c r="D4832" s="3">
        <v>42525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2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5" t="s">
        <v>5601</v>
      </c>
      <c r="R4832" s="2">
        <v>245.88</v>
      </c>
      <c r="S4832" s="2">
        <v>6</v>
      </c>
      <c r="T4832" s="2">
        <v>0</v>
      </c>
      <c r="U4832" s="5">
        <v>68.846400000000003</v>
      </c>
      <c r="V4832" s="15" t="str">
        <f t="shared" si="225"/>
        <v>no negative value</v>
      </c>
      <c r="W4832" s="15" t="str">
        <f t="shared" si="226"/>
        <v>no negative value</v>
      </c>
      <c r="X4832" s="19">
        <f t="shared" si="227"/>
        <v>245.88</v>
      </c>
      <c r="Z4832" s="19"/>
    </row>
    <row r="4833" spans="1:26" ht="15" thickBot="1" x14ac:dyDescent="0.35">
      <c r="A4833" s="4">
        <v>4832</v>
      </c>
      <c r="B4833" s="1" t="s">
        <v>7815</v>
      </c>
      <c r="C4833" s="3">
        <v>42525</v>
      </c>
      <c r="D4833" s="3">
        <v>42525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2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5" t="s">
        <v>2994</v>
      </c>
      <c r="R4833" s="2">
        <v>36.630000000000003</v>
      </c>
      <c r="S4833" s="2">
        <v>3</v>
      </c>
      <c r="T4833" s="2">
        <v>0</v>
      </c>
      <c r="U4833" s="5">
        <v>9.8901000000000003</v>
      </c>
      <c r="V4833" s="15" t="str">
        <f t="shared" si="225"/>
        <v>no negative value</v>
      </c>
      <c r="W4833" s="15" t="str">
        <f t="shared" si="226"/>
        <v>no negative value</v>
      </c>
      <c r="X4833" s="19">
        <f t="shared" si="227"/>
        <v>36.630000000000003</v>
      </c>
      <c r="Z4833" s="19"/>
    </row>
    <row r="4834" spans="1:26" ht="15" thickBot="1" x14ac:dyDescent="0.35">
      <c r="A4834" s="4">
        <v>4833</v>
      </c>
      <c r="B4834" s="1" t="s">
        <v>7815</v>
      </c>
      <c r="C4834" s="3">
        <v>42525</v>
      </c>
      <c r="D4834" s="3">
        <v>42525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2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5" t="s">
        <v>3987</v>
      </c>
      <c r="R4834" s="2">
        <v>22.58</v>
      </c>
      <c r="S4834" s="2">
        <v>2</v>
      </c>
      <c r="T4834" s="2">
        <v>0</v>
      </c>
      <c r="U4834" s="5">
        <v>5.8708</v>
      </c>
      <c r="V4834" s="15" t="str">
        <f t="shared" si="225"/>
        <v>no negative value</v>
      </c>
      <c r="W4834" s="15" t="str">
        <f t="shared" si="226"/>
        <v>no negative value</v>
      </c>
      <c r="X4834" s="19">
        <f t="shared" si="227"/>
        <v>22.58</v>
      </c>
      <c r="Z4834" s="19"/>
    </row>
    <row r="4835" spans="1:26" ht="15" thickBot="1" x14ac:dyDescent="0.35">
      <c r="A4835" s="4">
        <v>4834</v>
      </c>
      <c r="B4835" s="1" t="s">
        <v>7815</v>
      </c>
      <c r="C4835" s="3">
        <v>42525</v>
      </c>
      <c r="D4835" s="3">
        <v>42525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2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5" t="s">
        <v>3596</v>
      </c>
      <c r="R4835" s="2">
        <v>12.39</v>
      </c>
      <c r="S4835" s="2">
        <v>3</v>
      </c>
      <c r="T4835" s="2">
        <v>0</v>
      </c>
      <c r="U4835" s="5">
        <v>5.8232999999999997</v>
      </c>
      <c r="V4835" s="15" t="str">
        <f t="shared" si="225"/>
        <v>no negative value</v>
      </c>
      <c r="W4835" s="15" t="str">
        <f t="shared" si="226"/>
        <v>no negative value</v>
      </c>
      <c r="X4835" s="19">
        <f t="shared" si="227"/>
        <v>12.39</v>
      </c>
      <c r="Z4835" s="19"/>
    </row>
    <row r="4836" spans="1:26" ht="15" thickBot="1" x14ac:dyDescent="0.35">
      <c r="A4836" s="4">
        <v>4835</v>
      </c>
      <c r="B4836" s="1" t="s">
        <v>7817</v>
      </c>
      <c r="C4836" s="3">
        <v>42525</v>
      </c>
      <c r="D4836" s="3">
        <v>42527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2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5" t="s">
        <v>4949</v>
      </c>
      <c r="R4836" s="2">
        <v>39.92</v>
      </c>
      <c r="S4836" s="2">
        <v>5</v>
      </c>
      <c r="T4836" s="2">
        <v>0.2</v>
      </c>
      <c r="U4836" s="5">
        <v>13.473000000000001</v>
      </c>
      <c r="V4836" s="15" t="str">
        <f t="shared" si="225"/>
        <v>no negative value</v>
      </c>
      <c r="W4836" s="15" t="str">
        <f t="shared" si="226"/>
        <v>no negative value</v>
      </c>
      <c r="X4836" s="19">
        <f t="shared" si="227"/>
        <v>31.936000000000003</v>
      </c>
      <c r="Z4836" s="19"/>
    </row>
    <row r="4837" spans="1:26" ht="15" thickBot="1" x14ac:dyDescent="0.35">
      <c r="A4837" s="4">
        <v>4836</v>
      </c>
      <c r="B4837" s="1" t="s">
        <v>7817</v>
      </c>
      <c r="C4837" s="3">
        <v>42525</v>
      </c>
      <c r="D4837" s="3">
        <v>42530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2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5" t="s">
        <v>5423</v>
      </c>
      <c r="R4837" s="2">
        <v>61.96</v>
      </c>
      <c r="S4837" s="2">
        <v>2</v>
      </c>
      <c r="T4837" s="2">
        <v>0</v>
      </c>
      <c r="U4837" s="5">
        <v>27.882000000000001</v>
      </c>
      <c r="V4837" s="15" t="str">
        <f t="shared" si="225"/>
        <v>no negative value</v>
      </c>
      <c r="W4837" s="15" t="str">
        <f t="shared" si="226"/>
        <v>no negative value</v>
      </c>
      <c r="X4837" s="19">
        <f t="shared" si="227"/>
        <v>61.96</v>
      </c>
      <c r="Z4837" s="19"/>
    </row>
    <row r="4838" spans="1:26" ht="15" thickBot="1" x14ac:dyDescent="0.35">
      <c r="A4838" s="4">
        <v>4837</v>
      </c>
      <c r="B4838" s="1" t="s">
        <v>7817</v>
      </c>
      <c r="C4838" s="3">
        <v>42525</v>
      </c>
      <c r="D4838" s="3">
        <v>42530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2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5" t="s">
        <v>3133</v>
      </c>
      <c r="R4838" s="2">
        <v>19.936</v>
      </c>
      <c r="S4838" s="2">
        <v>4</v>
      </c>
      <c r="T4838" s="2">
        <v>0.2</v>
      </c>
      <c r="U4838" s="5">
        <v>7.2267999999999999</v>
      </c>
      <c r="V4838" s="15" t="str">
        <f t="shared" si="225"/>
        <v>no negative value</v>
      </c>
      <c r="W4838" s="15" t="str">
        <f t="shared" si="226"/>
        <v>no negative value</v>
      </c>
      <c r="X4838" s="19">
        <f t="shared" si="227"/>
        <v>15.9488</v>
      </c>
      <c r="Z4838" s="19"/>
    </row>
    <row r="4839" spans="1:26" ht="15" thickBot="1" x14ac:dyDescent="0.35">
      <c r="A4839" s="4">
        <v>4838</v>
      </c>
      <c r="B4839" s="1" t="s">
        <v>7818</v>
      </c>
      <c r="C4839" s="3">
        <v>42525</v>
      </c>
      <c r="D4839" s="3">
        <v>42530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2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5" t="s">
        <v>3352</v>
      </c>
      <c r="R4839" s="2">
        <v>3.798</v>
      </c>
      <c r="S4839" s="2">
        <v>2</v>
      </c>
      <c r="T4839" s="2">
        <v>0.7</v>
      </c>
      <c r="U4839" s="5">
        <v>-2.6585999999999999</v>
      </c>
      <c r="V4839" s="15" t="str">
        <f t="shared" si="225"/>
        <v>no negative value</v>
      </c>
      <c r="W4839" s="15" t="str">
        <f t="shared" si="226"/>
        <v>no negative value</v>
      </c>
      <c r="X4839" s="19">
        <f t="shared" si="227"/>
        <v>1.1394000000000002</v>
      </c>
      <c r="Z4839" s="19"/>
    </row>
    <row r="4840" spans="1:26" ht="15" thickBot="1" x14ac:dyDescent="0.35">
      <c r="A4840" s="4">
        <v>4839</v>
      </c>
      <c r="B4840" s="1" t="s">
        <v>7818</v>
      </c>
      <c r="C4840" s="3">
        <v>42525</v>
      </c>
      <c r="D4840" s="3">
        <v>42530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2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5" t="s">
        <v>3411</v>
      </c>
      <c r="R4840" s="2">
        <v>27.744</v>
      </c>
      <c r="S4840" s="2">
        <v>6</v>
      </c>
      <c r="T4840" s="2">
        <v>0.2</v>
      </c>
      <c r="U4840" s="5">
        <v>10.0572</v>
      </c>
      <c r="V4840" s="15" t="str">
        <f t="shared" si="225"/>
        <v>no negative value</v>
      </c>
      <c r="W4840" s="15" t="str">
        <f t="shared" si="226"/>
        <v>no negative value</v>
      </c>
      <c r="X4840" s="19">
        <f t="shared" si="227"/>
        <v>22.1952</v>
      </c>
      <c r="Z4840" s="19"/>
    </row>
    <row r="4841" spans="1:26" ht="15" thickBot="1" x14ac:dyDescent="0.35">
      <c r="A4841" s="4">
        <v>4840</v>
      </c>
      <c r="B4841" s="1" t="s">
        <v>7818</v>
      </c>
      <c r="C4841" s="3">
        <v>42525</v>
      </c>
      <c r="D4841" s="3">
        <v>42530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2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5" t="s">
        <v>837</v>
      </c>
      <c r="R4841" s="2">
        <v>158.376</v>
      </c>
      <c r="S4841" s="2">
        <v>4</v>
      </c>
      <c r="T4841" s="2">
        <v>0.4</v>
      </c>
      <c r="U4841" s="5">
        <v>-34.314799999999998</v>
      </c>
      <c r="V4841" s="15" t="str">
        <f t="shared" si="225"/>
        <v>no negative value</v>
      </c>
      <c r="W4841" s="15" t="str">
        <f t="shared" si="226"/>
        <v>no negative value</v>
      </c>
      <c r="X4841" s="19">
        <f t="shared" si="227"/>
        <v>95.025599999999997</v>
      </c>
      <c r="Z4841" s="19"/>
    </row>
    <row r="4842" spans="1:26" ht="15" thickBot="1" x14ac:dyDescent="0.35">
      <c r="A4842" s="4">
        <v>4841</v>
      </c>
      <c r="B4842" s="1" t="s">
        <v>7819</v>
      </c>
      <c r="C4842" s="3">
        <v>42525</v>
      </c>
      <c r="D4842" s="3">
        <v>42530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2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5" t="s">
        <v>426</v>
      </c>
      <c r="R4842" s="2">
        <v>27.58</v>
      </c>
      <c r="S4842" s="2">
        <v>2</v>
      </c>
      <c r="T4842" s="2">
        <v>0</v>
      </c>
      <c r="U4842" s="5">
        <v>11.583600000000001</v>
      </c>
      <c r="V4842" s="15" t="str">
        <f t="shared" si="225"/>
        <v>no negative value</v>
      </c>
      <c r="W4842" s="15" t="str">
        <f t="shared" si="226"/>
        <v>no negative value</v>
      </c>
      <c r="X4842" s="19">
        <f t="shared" si="227"/>
        <v>27.58</v>
      </c>
      <c r="Z4842" s="19"/>
    </row>
    <row r="4843" spans="1:26" ht="15" thickBot="1" x14ac:dyDescent="0.35">
      <c r="A4843" s="4">
        <v>4842</v>
      </c>
      <c r="B4843" s="1" t="s">
        <v>7820</v>
      </c>
      <c r="C4843" s="3">
        <v>42525</v>
      </c>
      <c r="D4843" s="3">
        <v>42530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2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5" t="s">
        <v>6324</v>
      </c>
      <c r="R4843" s="2">
        <v>5.5529999999999999</v>
      </c>
      <c r="S4843" s="2">
        <v>3</v>
      </c>
      <c r="T4843" s="2">
        <v>0.7</v>
      </c>
      <c r="U4843" s="5">
        <v>-4.0721999999999996</v>
      </c>
      <c r="V4843" s="15" t="str">
        <f t="shared" si="225"/>
        <v>no negative value</v>
      </c>
      <c r="W4843" s="15" t="str">
        <f t="shared" si="226"/>
        <v>no negative value</v>
      </c>
      <c r="X4843" s="19">
        <f t="shared" si="227"/>
        <v>1.6659000000000002</v>
      </c>
      <c r="Z4843" s="19"/>
    </row>
    <row r="4844" spans="1:26" ht="15" thickBot="1" x14ac:dyDescent="0.35">
      <c r="A4844" s="4">
        <v>4843</v>
      </c>
      <c r="B4844" s="1" t="s">
        <v>7821</v>
      </c>
      <c r="C4844" s="3">
        <v>42526</v>
      </c>
      <c r="D4844" s="3">
        <v>42528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2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5" t="s">
        <v>3451</v>
      </c>
      <c r="R4844" s="2">
        <v>243.92</v>
      </c>
      <c r="S4844" s="2">
        <v>5</v>
      </c>
      <c r="T4844" s="2">
        <v>0.2</v>
      </c>
      <c r="U4844" s="5">
        <v>-54.881999999999998</v>
      </c>
      <c r="V4844" s="15" t="str">
        <f t="shared" si="225"/>
        <v>no negative value</v>
      </c>
      <c r="W4844" s="15" t="str">
        <f t="shared" si="226"/>
        <v>no negative value</v>
      </c>
      <c r="X4844" s="19">
        <f t="shared" si="227"/>
        <v>195.136</v>
      </c>
      <c r="Z4844" s="19"/>
    </row>
    <row r="4845" spans="1:26" ht="15" thickBot="1" x14ac:dyDescent="0.35">
      <c r="A4845" s="4">
        <v>4844</v>
      </c>
      <c r="B4845" s="1" t="s">
        <v>7822</v>
      </c>
      <c r="C4845" s="3">
        <v>42526</v>
      </c>
      <c r="D4845" s="3">
        <v>42528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2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5" t="s">
        <v>4076</v>
      </c>
      <c r="R4845" s="2">
        <v>14.96</v>
      </c>
      <c r="S4845" s="2">
        <v>4</v>
      </c>
      <c r="T4845" s="2">
        <v>0</v>
      </c>
      <c r="U4845" s="5">
        <v>0.29920000000000002</v>
      </c>
      <c r="V4845" s="15" t="str">
        <f t="shared" si="225"/>
        <v>no negative value</v>
      </c>
      <c r="W4845" s="15" t="str">
        <f t="shared" si="226"/>
        <v>no negative value</v>
      </c>
      <c r="X4845" s="19">
        <f t="shared" si="227"/>
        <v>14.96</v>
      </c>
      <c r="Z4845" s="19"/>
    </row>
    <row r="4846" spans="1:26" ht="15" thickBot="1" x14ac:dyDescent="0.35">
      <c r="A4846" s="4">
        <v>4845</v>
      </c>
      <c r="B4846" s="1" t="s">
        <v>7823</v>
      </c>
      <c r="C4846" s="3">
        <v>42526</v>
      </c>
      <c r="D4846" s="3">
        <v>42530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2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5" t="s">
        <v>1221</v>
      </c>
      <c r="R4846" s="2">
        <v>7.1840000000000002</v>
      </c>
      <c r="S4846" s="2">
        <v>2</v>
      </c>
      <c r="T4846" s="2">
        <v>0.2</v>
      </c>
      <c r="U4846" s="5">
        <v>2.2450000000000001</v>
      </c>
      <c r="V4846" s="15" t="str">
        <f t="shared" si="225"/>
        <v>no negative value</v>
      </c>
      <c r="W4846" s="15" t="str">
        <f t="shared" si="226"/>
        <v>no negative value</v>
      </c>
      <c r="X4846" s="19">
        <f t="shared" si="227"/>
        <v>5.7472000000000003</v>
      </c>
      <c r="Z4846" s="19"/>
    </row>
    <row r="4847" spans="1:26" ht="15" thickBot="1" x14ac:dyDescent="0.35">
      <c r="A4847" s="4">
        <v>4846</v>
      </c>
      <c r="B4847" s="1" t="s">
        <v>7824</v>
      </c>
      <c r="C4847" s="3">
        <v>42526</v>
      </c>
      <c r="D4847" s="3">
        <v>42530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2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5" t="s">
        <v>974</v>
      </c>
      <c r="R4847" s="2">
        <v>10.512</v>
      </c>
      <c r="S4847" s="2">
        <v>3</v>
      </c>
      <c r="T4847" s="2">
        <v>0.2</v>
      </c>
      <c r="U4847" s="5">
        <v>3.6791999999999998</v>
      </c>
      <c r="V4847" s="15" t="str">
        <f t="shared" si="225"/>
        <v>no negative value</v>
      </c>
      <c r="W4847" s="15" t="str">
        <f t="shared" si="226"/>
        <v>no negative value</v>
      </c>
      <c r="X4847" s="19">
        <f t="shared" si="227"/>
        <v>8.4096000000000011</v>
      </c>
      <c r="Z4847" s="19"/>
    </row>
    <row r="4848" spans="1:26" ht="15" thickBot="1" x14ac:dyDescent="0.35">
      <c r="A4848" s="4">
        <v>4847</v>
      </c>
      <c r="B4848" s="1" t="s">
        <v>7825</v>
      </c>
      <c r="C4848" s="3">
        <v>42526</v>
      </c>
      <c r="D4848" s="3">
        <v>42530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2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5" t="s">
        <v>3148</v>
      </c>
      <c r="R4848" s="2">
        <v>263.95999999999998</v>
      </c>
      <c r="S4848" s="2">
        <v>5</v>
      </c>
      <c r="T4848" s="2">
        <v>0.2</v>
      </c>
      <c r="U4848" s="5">
        <v>19.797000000000001</v>
      </c>
      <c r="V4848" s="15" t="str">
        <f t="shared" si="225"/>
        <v>no negative value</v>
      </c>
      <c r="W4848" s="15" t="str">
        <f t="shared" si="226"/>
        <v>no negative value</v>
      </c>
      <c r="X4848" s="19">
        <f t="shared" si="227"/>
        <v>211.16800000000001</v>
      </c>
      <c r="Z4848" s="19"/>
    </row>
    <row r="4849" spans="1:26" ht="15" thickBot="1" x14ac:dyDescent="0.35">
      <c r="A4849" s="4">
        <v>4848</v>
      </c>
      <c r="B4849" s="1" t="s">
        <v>7825</v>
      </c>
      <c r="C4849" s="3">
        <v>42526</v>
      </c>
      <c r="D4849" s="3">
        <v>42532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2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5" t="s">
        <v>1427</v>
      </c>
      <c r="R4849" s="2">
        <v>71.632000000000005</v>
      </c>
      <c r="S4849" s="2">
        <v>11</v>
      </c>
      <c r="T4849" s="2">
        <v>0.2</v>
      </c>
      <c r="U4849" s="5">
        <v>17.908000000000001</v>
      </c>
      <c r="V4849" s="15" t="str">
        <f t="shared" si="225"/>
        <v>no negative value</v>
      </c>
      <c r="W4849" s="15" t="str">
        <f t="shared" si="226"/>
        <v>no negative value</v>
      </c>
      <c r="X4849" s="19">
        <f t="shared" si="227"/>
        <v>57.305600000000005</v>
      </c>
      <c r="Z4849" s="19"/>
    </row>
    <row r="4850" spans="1:26" ht="15" thickBot="1" x14ac:dyDescent="0.35">
      <c r="A4850" s="4">
        <v>4849</v>
      </c>
      <c r="B4850" s="1" t="s">
        <v>7825</v>
      </c>
      <c r="C4850" s="3">
        <v>42526</v>
      </c>
      <c r="D4850" s="3">
        <v>42532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2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5" t="s">
        <v>4530</v>
      </c>
      <c r="R4850" s="2">
        <v>9.3279999999999994</v>
      </c>
      <c r="S4850" s="2">
        <v>1</v>
      </c>
      <c r="T4850" s="2">
        <v>0.2</v>
      </c>
      <c r="U4850" s="5">
        <v>0.81620000000000004</v>
      </c>
      <c r="V4850" s="15" t="str">
        <f t="shared" si="225"/>
        <v>no negative value</v>
      </c>
      <c r="W4850" s="15" t="str">
        <f t="shared" si="226"/>
        <v>no negative value</v>
      </c>
      <c r="X4850" s="19">
        <f t="shared" si="227"/>
        <v>7.4623999999999997</v>
      </c>
      <c r="Z4850" s="19"/>
    </row>
    <row r="4851" spans="1:26" ht="15" thickBot="1" x14ac:dyDescent="0.35">
      <c r="A4851" s="4">
        <v>4850</v>
      </c>
      <c r="B4851" s="1" t="s">
        <v>7826</v>
      </c>
      <c r="C4851" s="3">
        <v>42526</v>
      </c>
      <c r="D4851" s="3">
        <v>42532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2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5" t="s">
        <v>1655</v>
      </c>
      <c r="R4851" s="2">
        <v>5.88</v>
      </c>
      <c r="S4851" s="2">
        <v>2</v>
      </c>
      <c r="T4851" s="2">
        <v>0</v>
      </c>
      <c r="U4851" s="5">
        <v>2.6459999999999999</v>
      </c>
      <c r="V4851" s="15" t="str">
        <f t="shared" si="225"/>
        <v>no negative value</v>
      </c>
      <c r="W4851" s="15" t="str">
        <f t="shared" si="226"/>
        <v>no negative value</v>
      </c>
      <c r="X4851" s="19">
        <f t="shared" si="227"/>
        <v>5.88</v>
      </c>
      <c r="Z4851" s="19"/>
    </row>
    <row r="4852" spans="1:26" ht="15" thickBot="1" x14ac:dyDescent="0.35">
      <c r="A4852" s="4">
        <v>4851</v>
      </c>
      <c r="B4852" s="1" t="s">
        <v>7826</v>
      </c>
      <c r="C4852" s="3">
        <v>42527</v>
      </c>
      <c r="D4852" s="3">
        <v>42528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2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5" t="s">
        <v>36</v>
      </c>
      <c r="R4852" s="2">
        <v>975.92</v>
      </c>
      <c r="S4852" s="2">
        <v>5</v>
      </c>
      <c r="T4852" s="2">
        <v>0.2</v>
      </c>
      <c r="U4852" s="5">
        <v>121.99</v>
      </c>
      <c r="V4852" s="15" t="str">
        <f t="shared" si="225"/>
        <v>no negative value</v>
      </c>
      <c r="W4852" s="15" t="str">
        <f t="shared" si="226"/>
        <v>no negative value</v>
      </c>
      <c r="X4852" s="19">
        <f t="shared" si="227"/>
        <v>780.73599999999999</v>
      </c>
      <c r="Z4852" s="19"/>
    </row>
    <row r="4853" spans="1:26" ht="15" thickBot="1" x14ac:dyDescent="0.35">
      <c r="A4853" s="4">
        <v>4852</v>
      </c>
      <c r="B4853" s="1" t="s">
        <v>7826</v>
      </c>
      <c r="C4853" s="3">
        <v>42527</v>
      </c>
      <c r="D4853" s="3">
        <v>42528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2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5" t="s">
        <v>490</v>
      </c>
      <c r="R4853" s="2">
        <v>303.83999999999997</v>
      </c>
      <c r="S4853" s="2">
        <v>8</v>
      </c>
      <c r="T4853" s="2">
        <v>0</v>
      </c>
      <c r="U4853" s="5">
        <v>91.152000000000001</v>
      </c>
      <c r="V4853" s="15" t="str">
        <f t="shared" si="225"/>
        <v>no negative value</v>
      </c>
      <c r="W4853" s="15" t="str">
        <f t="shared" si="226"/>
        <v>no negative value</v>
      </c>
      <c r="X4853" s="19">
        <f t="shared" si="227"/>
        <v>303.83999999999997</v>
      </c>
      <c r="Z4853" s="19"/>
    </row>
    <row r="4854" spans="1:26" ht="15" thickBot="1" x14ac:dyDescent="0.35">
      <c r="A4854" s="4">
        <v>4853</v>
      </c>
      <c r="B4854" s="1" t="s">
        <v>7826</v>
      </c>
      <c r="C4854" s="3">
        <v>42527</v>
      </c>
      <c r="D4854" s="3">
        <v>42528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2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5" t="s">
        <v>1779</v>
      </c>
      <c r="R4854" s="2">
        <v>485.88</v>
      </c>
      <c r="S4854" s="2">
        <v>6</v>
      </c>
      <c r="T4854" s="2">
        <v>0</v>
      </c>
      <c r="U4854" s="5">
        <v>19.435199999999998</v>
      </c>
      <c r="V4854" s="15" t="str">
        <f t="shared" si="225"/>
        <v>no negative value</v>
      </c>
      <c r="W4854" s="15" t="str">
        <f t="shared" si="226"/>
        <v>no negative value</v>
      </c>
      <c r="X4854" s="19">
        <f t="shared" si="227"/>
        <v>485.88</v>
      </c>
      <c r="Z4854" s="19"/>
    </row>
    <row r="4855" spans="1:26" ht="15" thickBot="1" x14ac:dyDescent="0.35">
      <c r="A4855" s="4">
        <v>4854</v>
      </c>
      <c r="B4855" s="1" t="s">
        <v>7828</v>
      </c>
      <c r="C4855" s="3">
        <v>42527</v>
      </c>
      <c r="D4855" s="3">
        <v>42528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2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5" t="s">
        <v>3965</v>
      </c>
      <c r="R4855" s="2">
        <v>12.54</v>
      </c>
      <c r="S4855" s="2">
        <v>3</v>
      </c>
      <c r="T4855" s="2">
        <v>0</v>
      </c>
      <c r="U4855" s="5">
        <v>4.5144000000000002</v>
      </c>
      <c r="V4855" s="15" t="str">
        <f t="shared" si="225"/>
        <v>no negative value</v>
      </c>
      <c r="W4855" s="15" t="str">
        <f t="shared" si="226"/>
        <v>no negative value</v>
      </c>
      <c r="X4855" s="19">
        <f t="shared" si="227"/>
        <v>12.54</v>
      </c>
      <c r="Z4855" s="19"/>
    </row>
    <row r="4856" spans="1:26" ht="15" thickBot="1" x14ac:dyDescent="0.35">
      <c r="A4856" s="4">
        <v>4855</v>
      </c>
      <c r="B4856" s="1" t="s">
        <v>7828</v>
      </c>
      <c r="C4856" s="3">
        <v>42527</v>
      </c>
      <c r="D4856" s="3">
        <v>42528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2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5" t="s">
        <v>1518</v>
      </c>
      <c r="R4856" s="2">
        <v>8.94</v>
      </c>
      <c r="S4856" s="2">
        <v>3</v>
      </c>
      <c r="T4856" s="2">
        <v>0</v>
      </c>
      <c r="U4856" s="5">
        <v>0.62580000000000002</v>
      </c>
      <c r="V4856" s="15" t="str">
        <f t="shared" si="225"/>
        <v>no negative value</v>
      </c>
      <c r="W4856" s="15" t="str">
        <f t="shared" si="226"/>
        <v>no negative value</v>
      </c>
      <c r="X4856" s="19">
        <f t="shared" si="227"/>
        <v>8.94</v>
      </c>
      <c r="Z4856" s="19"/>
    </row>
    <row r="4857" spans="1:26" ht="15" thickBot="1" x14ac:dyDescent="0.35">
      <c r="A4857" s="4">
        <v>4856</v>
      </c>
      <c r="B4857" s="1" t="s">
        <v>7828</v>
      </c>
      <c r="C4857" s="3">
        <v>42527</v>
      </c>
      <c r="D4857" s="3">
        <v>42528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2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5" t="s">
        <v>259</v>
      </c>
      <c r="R4857" s="2">
        <v>9.24</v>
      </c>
      <c r="S4857" s="2">
        <v>3</v>
      </c>
      <c r="T4857" s="2">
        <v>0</v>
      </c>
      <c r="U4857" s="5">
        <v>4.4352</v>
      </c>
      <c r="V4857" s="15" t="str">
        <f t="shared" si="225"/>
        <v>no negative value</v>
      </c>
      <c r="W4857" s="15" t="str">
        <f t="shared" si="226"/>
        <v>no negative value</v>
      </c>
      <c r="X4857" s="19">
        <f t="shared" si="227"/>
        <v>9.24</v>
      </c>
      <c r="Z4857" s="19"/>
    </row>
    <row r="4858" spans="1:26" ht="15" thickBot="1" x14ac:dyDescent="0.35">
      <c r="A4858" s="4">
        <v>4857</v>
      </c>
      <c r="B4858" s="1" t="s">
        <v>7829</v>
      </c>
      <c r="C4858" s="3">
        <v>42527</v>
      </c>
      <c r="D4858" s="3">
        <v>42528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2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5" t="s">
        <v>2757</v>
      </c>
      <c r="R4858" s="2">
        <v>70.007999999999996</v>
      </c>
      <c r="S4858" s="2">
        <v>3</v>
      </c>
      <c r="T4858" s="2">
        <v>0.2</v>
      </c>
      <c r="U4858" s="5">
        <v>24.502800000000001</v>
      </c>
      <c r="V4858" s="15" t="str">
        <f t="shared" si="225"/>
        <v>no negative value</v>
      </c>
      <c r="W4858" s="15" t="str">
        <f t="shared" si="226"/>
        <v>no negative value</v>
      </c>
      <c r="X4858" s="19">
        <f t="shared" si="227"/>
        <v>56.006399999999999</v>
      </c>
      <c r="Z4858" s="19"/>
    </row>
    <row r="4859" spans="1:26" ht="15" thickBot="1" x14ac:dyDescent="0.35">
      <c r="A4859" s="4">
        <v>4858</v>
      </c>
      <c r="B4859" s="1" t="s">
        <v>7829</v>
      </c>
      <c r="C4859" s="3">
        <v>42527</v>
      </c>
      <c r="D4859" s="3">
        <v>42528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2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5" t="s">
        <v>1103</v>
      </c>
      <c r="R4859" s="2">
        <v>77.599999999999994</v>
      </c>
      <c r="S4859" s="2">
        <v>4</v>
      </c>
      <c r="T4859" s="2">
        <v>0</v>
      </c>
      <c r="U4859" s="5">
        <v>38.024000000000001</v>
      </c>
      <c r="V4859" s="15" t="str">
        <f t="shared" si="225"/>
        <v>no negative value</v>
      </c>
      <c r="W4859" s="15" t="str">
        <f t="shared" si="226"/>
        <v>no negative value</v>
      </c>
      <c r="X4859" s="19">
        <f t="shared" si="227"/>
        <v>77.599999999999994</v>
      </c>
      <c r="Z4859" s="19"/>
    </row>
    <row r="4860" spans="1:26" ht="15" thickBot="1" x14ac:dyDescent="0.35">
      <c r="A4860" s="4">
        <v>4859</v>
      </c>
      <c r="B4860" s="1" t="s">
        <v>7829</v>
      </c>
      <c r="C4860" s="3">
        <v>42527</v>
      </c>
      <c r="D4860" s="3">
        <v>42530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2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5" t="s">
        <v>7831</v>
      </c>
      <c r="R4860" s="2">
        <v>464.85</v>
      </c>
      <c r="S4860" s="2">
        <v>9</v>
      </c>
      <c r="T4860" s="2">
        <v>0</v>
      </c>
      <c r="U4860" s="5">
        <v>92.97</v>
      </c>
      <c r="V4860" s="15" t="str">
        <f t="shared" si="225"/>
        <v>no negative value</v>
      </c>
      <c r="W4860" s="15" t="str">
        <f t="shared" si="226"/>
        <v>no negative value</v>
      </c>
      <c r="X4860" s="19">
        <f t="shared" si="227"/>
        <v>464.85</v>
      </c>
      <c r="Z4860" s="19"/>
    </row>
    <row r="4861" spans="1:26" ht="15" thickBot="1" x14ac:dyDescent="0.35">
      <c r="A4861" s="4">
        <v>4860</v>
      </c>
      <c r="B4861" s="1" t="s">
        <v>7832</v>
      </c>
      <c r="C4861" s="3">
        <v>42527</v>
      </c>
      <c r="D4861" s="3">
        <v>42531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2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5" t="s">
        <v>4238</v>
      </c>
      <c r="R4861" s="2">
        <v>10.192</v>
      </c>
      <c r="S4861" s="2">
        <v>7</v>
      </c>
      <c r="T4861" s="2">
        <v>0.2</v>
      </c>
      <c r="U4861" s="5">
        <v>1.0192000000000001</v>
      </c>
      <c r="V4861" s="15" t="str">
        <f t="shared" si="225"/>
        <v>no negative value</v>
      </c>
      <c r="W4861" s="15" t="str">
        <f t="shared" si="226"/>
        <v>no negative value</v>
      </c>
      <c r="X4861" s="19">
        <f t="shared" si="227"/>
        <v>8.1536000000000008</v>
      </c>
      <c r="Z4861" s="19"/>
    </row>
    <row r="4862" spans="1:26" ht="15" thickBot="1" x14ac:dyDescent="0.35">
      <c r="A4862" s="4">
        <v>4861</v>
      </c>
      <c r="B4862" s="1" t="s">
        <v>7834</v>
      </c>
      <c r="C4862" s="3">
        <v>42527</v>
      </c>
      <c r="D4862" s="3">
        <v>42531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2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5" t="s">
        <v>4727</v>
      </c>
      <c r="R4862" s="2">
        <v>1793.98</v>
      </c>
      <c r="S4862" s="2">
        <v>2</v>
      </c>
      <c r="T4862" s="2">
        <v>0</v>
      </c>
      <c r="U4862" s="5">
        <v>843.17060000000004</v>
      </c>
      <c r="V4862" s="15" t="str">
        <f t="shared" si="225"/>
        <v>no negative value</v>
      </c>
      <c r="W4862" s="15" t="str">
        <f t="shared" si="226"/>
        <v>no negative value</v>
      </c>
      <c r="X4862" s="19">
        <f t="shared" si="227"/>
        <v>1793.98</v>
      </c>
      <c r="Z4862" s="19"/>
    </row>
    <row r="4863" spans="1:26" ht="15" thickBot="1" x14ac:dyDescent="0.35">
      <c r="A4863" s="4">
        <v>4862</v>
      </c>
      <c r="B4863" s="1" t="s">
        <v>7835</v>
      </c>
      <c r="C4863" s="3">
        <v>42527</v>
      </c>
      <c r="D4863" s="3">
        <v>42532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2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5" t="s">
        <v>5572</v>
      </c>
      <c r="R4863" s="2">
        <v>758.35199999999998</v>
      </c>
      <c r="S4863" s="2">
        <v>6</v>
      </c>
      <c r="T4863" s="2">
        <v>0.2</v>
      </c>
      <c r="U4863" s="5">
        <v>265.42320000000001</v>
      </c>
      <c r="V4863" s="15" t="str">
        <f t="shared" si="225"/>
        <v>no negative value</v>
      </c>
      <c r="W4863" s="15" t="str">
        <f t="shared" si="226"/>
        <v>no negative value</v>
      </c>
      <c r="X4863" s="19">
        <f t="shared" si="227"/>
        <v>606.6816</v>
      </c>
      <c r="Z4863" s="19"/>
    </row>
    <row r="4864" spans="1:26" ht="15" thickBot="1" x14ac:dyDescent="0.35">
      <c r="A4864" s="4">
        <v>4863</v>
      </c>
      <c r="B4864" s="1" t="s">
        <v>7836</v>
      </c>
      <c r="C4864" s="3">
        <v>42527</v>
      </c>
      <c r="D4864" s="3">
        <v>42532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2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5" t="s">
        <v>3871</v>
      </c>
      <c r="R4864" s="2">
        <v>20.367999999999999</v>
      </c>
      <c r="S4864" s="2">
        <v>1</v>
      </c>
      <c r="T4864" s="2">
        <v>0.2</v>
      </c>
      <c r="U4864" s="5">
        <v>7.3834</v>
      </c>
      <c r="V4864" s="15" t="str">
        <f t="shared" si="225"/>
        <v>no negative value</v>
      </c>
      <c r="W4864" s="15" t="str">
        <f t="shared" si="226"/>
        <v>no negative value</v>
      </c>
      <c r="X4864" s="19">
        <f t="shared" si="227"/>
        <v>16.2944</v>
      </c>
      <c r="Z4864" s="19"/>
    </row>
    <row r="4865" spans="1:26" ht="15" thickBot="1" x14ac:dyDescent="0.35">
      <c r="A4865" s="4">
        <v>4864</v>
      </c>
      <c r="B4865" s="1" t="s">
        <v>7836</v>
      </c>
      <c r="C4865" s="3">
        <v>42527</v>
      </c>
      <c r="D4865" s="3">
        <v>42532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2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5" t="s">
        <v>1390</v>
      </c>
      <c r="R4865" s="2">
        <v>49.847999999999999</v>
      </c>
      <c r="S4865" s="2">
        <v>3</v>
      </c>
      <c r="T4865" s="2">
        <v>0.2</v>
      </c>
      <c r="U4865" s="5">
        <v>16.823699999999999</v>
      </c>
      <c r="V4865" s="15" t="str">
        <f t="shared" si="225"/>
        <v>no negative value</v>
      </c>
      <c r="W4865" s="15" t="str">
        <f t="shared" si="226"/>
        <v>no negative value</v>
      </c>
      <c r="X4865" s="19">
        <f t="shared" si="227"/>
        <v>39.878399999999999</v>
      </c>
      <c r="Z4865" s="19"/>
    </row>
    <row r="4866" spans="1:26" ht="15" thickBot="1" x14ac:dyDescent="0.35">
      <c r="A4866" s="4">
        <v>4865</v>
      </c>
      <c r="B4866" s="1" t="s">
        <v>7837</v>
      </c>
      <c r="C4866" s="3">
        <v>42527</v>
      </c>
      <c r="D4866" s="3">
        <v>42533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2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5" t="s">
        <v>2009</v>
      </c>
      <c r="R4866" s="2">
        <v>239.97</v>
      </c>
      <c r="S4866" s="2">
        <v>3</v>
      </c>
      <c r="T4866" s="2">
        <v>0</v>
      </c>
      <c r="U4866" s="5">
        <v>67.191599999999994</v>
      </c>
      <c r="V4866" s="15" t="str">
        <f t="shared" ref="V4866:V4929" si="228">IF(R4866&lt;0,"negative value","no negative value")</f>
        <v>no negative value</v>
      </c>
      <c r="W4866" s="15" t="str">
        <f t="shared" ref="W4866:W4929" si="229">IF(T4866&lt;0,"negative value","no negative value")</f>
        <v>no negative value</v>
      </c>
      <c r="X4866" s="19">
        <f t="shared" ref="X4866:X4929" si="230">R4866*(1-T4866)</f>
        <v>239.97</v>
      </c>
      <c r="Z4866" s="19"/>
    </row>
    <row r="4867" spans="1:26" ht="15" thickBot="1" x14ac:dyDescent="0.35">
      <c r="A4867" s="4">
        <v>4866</v>
      </c>
      <c r="B4867" s="1" t="s">
        <v>7838</v>
      </c>
      <c r="C4867" s="3">
        <v>42527</v>
      </c>
      <c r="D4867" s="3">
        <v>42533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2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5" t="s">
        <v>1731</v>
      </c>
      <c r="R4867" s="2">
        <v>2404.7040000000002</v>
      </c>
      <c r="S4867" s="2">
        <v>6</v>
      </c>
      <c r="T4867" s="2">
        <v>0.2</v>
      </c>
      <c r="U4867" s="5">
        <v>150.29400000000001</v>
      </c>
      <c r="V4867" s="15" t="str">
        <f t="shared" si="228"/>
        <v>no negative value</v>
      </c>
      <c r="W4867" s="15" t="str">
        <f t="shared" si="229"/>
        <v>no negative value</v>
      </c>
      <c r="X4867" s="19">
        <f t="shared" si="230"/>
        <v>1923.7632000000003</v>
      </c>
      <c r="Z4867" s="19"/>
    </row>
    <row r="4868" spans="1:26" ht="15" thickBot="1" x14ac:dyDescent="0.35">
      <c r="A4868" s="4">
        <v>4867</v>
      </c>
      <c r="B4868" s="1" t="s">
        <v>7838</v>
      </c>
      <c r="C4868" s="3">
        <v>42527</v>
      </c>
      <c r="D4868" s="3">
        <v>42534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2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5" t="s">
        <v>5003</v>
      </c>
      <c r="R4868" s="2">
        <v>563.024</v>
      </c>
      <c r="S4868" s="2">
        <v>11</v>
      </c>
      <c r="T4868" s="2">
        <v>0.2</v>
      </c>
      <c r="U4868" s="5">
        <v>190.0206</v>
      </c>
      <c r="V4868" s="15" t="str">
        <f t="shared" si="228"/>
        <v>no negative value</v>
      </c>
      <c r="W4868" s="15" t="str">
        <f t="shared" si="229"/>
        <v>no negative value</v>
      </c>
      <c r="X4868" s="19">
        <f t="shared" si="230"/>
        <v>450.41920000000005</v>
      </c>
      <c r="Z4868" s="19"/>
    </row>
    <row r="4869" spans="1:26" ht="15" thickBot="1" x14ac:dyDescent="0.35">
      <c r="A4869" s="4">
        <v>4868</v>
      </c>
      <c r="B4869" s="1" t="s">
        <v>7838</v>
      </c>
      <c r="C4869" s="3">
        <v>42528</v>
      </c>
      <c r="D4869" s="3">
        <v>42531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2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5" t="s">
        <v>686</v>
      </c>
      <c r="R4869" s="2">
        <v>344.91</v>
      </c>
      <c r="S4869" s="2">
        <v>3</v>
      </c>
      <c r="T4869" s="2">
        <v>0</v>
      </c>
      <c r="U4869" s="5">
        <v>10.347300000000001</v>
      </c>
      <c r="V4869" s="15" t="str">
        <f t="shared" si="228"/>
        <v>no negative value</v>
      </c>
      <c r="W4869" s="15" t="str">
        <f t="shared" si="229"/>
        <v>no negative value</v>
      </c>
      <c r="X4869" s="19">
        <f t="shared" si="230"/>
        <v>344.91</v>
      </c>
      <c r="Z4869" s="19"/>
    </row>
    <row r="4870" spans="1:26" ht="15" thickBot="1" x14ac:dyDescent="0.35">
      <c r="A4870" s="4">
        <v>4869</v>
      </c>
      <c r="B4870" s="1" t="s">
        <v>7838</v>
      </c>
      <c r="C4870" s="3">
        <v>42528</v>
      </c>
      <c r="D4870" s="3">
        <v>42532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2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5" t="s">
        <v>2925</v>
      </c>
      <c r="R4870" s="2">
        <v>8.64</v>
      </c>
      <c r="S4870" s="2">
        <v>3</v>
      </c>
      <c r="T4870" s="2">
        <v>0</v>
      </c>
      <c r="U4870" s="5">
        <v>4.2336</v>
      </c>
      <c r="V4870" s="15" t="str">
        <f t="shared" si="228"/>
        <v>no negative value</v>
      </c>
      <c r="W4870" s="15" t="str">
        <f t="shared" si="229"/>
        <v>no negative value</v>
      </c>
      <c r="X4870" s="19">
        <f t="shared" si="230"/>
        <v>8.64</v>
      </c>
      <c r="Z4870" s="19"/>
    </row>
    <row r="4871" spans="1:26" ht="15" thickBot="1" x14ac:dyDescent="0.35">
      <c r="A4871" s="4">
        <v>4870</v>
      </c>
      <c r="B4871" s="1" t="s">
        <v>7839</v>
      </c>
      <c r="C4871" s="3">
        <v>42528</v>
      </c>
      <c r="D4871" s="3">
        <v>42532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2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5" t="s">
        <v>3625</v>
      </c>
      <c r="R4871" s="2">
        <v>89.988</v>
      </c>
      <c r="S4871" s="2">
        <v>2</v>
      </c>
      <c r="T4871" s="2">
        <v>0.4</v>
      </c>
      <c r="U4871" s="5">
        <v>-14.997999999999999</v>
      </c>
      <c r="V4871" s="15" t="str">
        <f t="shared" si="228"/>
        <v>no negative value</v>
      </c>
      <c r="W4871" s="15" t="str">
        <f t="shared" si="229"/>
        <v>no negative value</v>
      </c>
      <c r="X4871" s="19">
        <f t="shared" si="230"/>
        <v>53.992799999999995</v>
      </c>
      <c r="Z4871" s="19"/>
    </row>
    <row r="4872" spans="1:26" ht="15" thickBot="1" x14ac:dyDescent="0.35">
      <c r="A4872" s="4">
        <v>4871</v>
      </c>
      <c r="B4872" s="1" t="s">
        <v>7839</v>
      </c>
      <c r="C4872" s="3">
        <v>42528</v>
      </c>
      <c r="D4872" s="3">
        <v>42532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2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5" t="s">
        <v>4509</v>
      </c>
      <c r="R4872" s="2">
        <v>229.54400000000001</v>
      </c>
      <c r="S4872" s="2">
        <v>7</v>
      </c>
      <c r="T4872" s="2">
        <v>0.2</v>
      </c>
      <c r="U4872" s="5">
        <v>83.209699999999998</v>
      </c>
      <c r="V4872" s="15" t="str">
        <f t="shared" si="228"/>
        <v>no negative value</v>
      </c>
      <c r="W4872" s="15" t="str">
        <f t="shared" si="229"/>
        <v>no negative value</v>
      </c>
      <c r="X4872" s="19">
        <f t="shared" si="230"/>
        <v>183.63520000000003</v>
      </c>
      <c r="Z4872" s="19"/>
    </row>
    <row r="4873" spans="1:26" ht="15" thickBot="1" x14ac:dyDescent="0.35">
      <c r="A4873" s="4">
        <v>4872</v>
      </c>
      <c r="B4873" s="1" t="s">
        <v>7840</v>
      </c>
      <c r="C4873" s="3">
        <v>42530</v>
      </c>
      <c r="D4873" s="3">
        <v>42533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2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5" t="s">
        <v>7842</v>
      </c>
      <c r="R4873" s="2">
        <v>1.8240000000000001</v>
      </c>
      <c r="S4873" s="2">
        <v>2</v>
      </c>
      <c r="T4873" s="2">
        <v>0.2</v>
      </c>
      <c r="U4873" s="5">
        <v>0.61560000000000004</v>
      </c>
      <c r="V4873" s="15" t="str">
        <f t="shared" si="228"/>
        <v>no negative value</v>
      </c>
      <c r="W4873" s="15" t="str">
        <f t="shared" si="229"/>
        <v>no negative value</v>
      </c>
      <c r="X4873" s="19">
        <f t="shared" si="230"/>
        <v>1.4592000000000001</v>
      </c>
      <c r="Z4873" s="19"/>
    </row>
    <row r="4874" spans="1:26" ht="15" thickBot="1" x14ac:dyDescent="0.35">
      <c r="A4874" s="4">
        <v>4873</v>
      </c>
      <c r="B4874" s="1" t="s">
        <v>7840</v>
      </c>
      <c r="C4874" s="3">
        <v>42530</v>
      </c>
      <c r="D4874" s="3">
        <v>42535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2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5" t="s">
        <v>6736</v>
      </c>
      <c r="R4874" s="2">
        <v>18.32</v>
      </c>
      <c r="S4874" s="2">
        <v>5</v>
      </c>
      <c r="T4874" s="2">
        <v>0.8</v>
      </c>
      <c r="U4874" s="5">
        <v>-46.716000000000001</v>
      </c>
      <c r="V4874" s="15" t="str">
        <f t="shared" si="228"/>
        <v>no negative value</v>
      </c>
      <c r="W4874" s="15" t="str">
        <f t="shared" si="229"/>
        <v>no negative value</v>
      </c>
      <c r="X4874" s="19">
        <f t="shared" si="230"/>
        <v>3.6639999999999993</v>
      </c>
      <c r="Z4874" s="19"/>
    </row>
    <row r="4875" spans="1:26" ht="15" thickBot="1" x14ac:dyDescent="0.35">
      <c r="A4875" s="4">
        <v>4874</v>
      </c>
      <c r="B4875" s="1" t="s">
        <v>7840</v>
      </c>
      <c r="C4875" s="3">
        <v>42530</v>
      </c>
      <c r="D4875" s="3">
        <v>42536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2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5" t="s">
        <v>6454</v>
      </c>
      <c r="R4875" s="2">
        <v>48.816000000000003</v>
      </c>
      <c r="S4875" s="2">
        <v>3</v>
      </c>
      <c r="T4875" s="2">
        <v>0.2</v>
      </c>
      <c r="U4875" s="5">
        <v>-11.5938</v>
      </c>
      <c r="V4875" s="15" t="str">
        <f t="shared" si="228"/>
        <v>no negative value</v>
      </c>
      <c r="W4875" s="15" t="str">
        <f t="shared" si="229"/>
        <v>no negative value</v>
      </c>
      <c r="X4875" s="19">
        <f t="shared" si="230"/>
        <v>39.052800000000005</v>
      </c>
      <c r="Z4875" s="19"/>
    </row>
    <row r="4876" spans="1:26" ht="15" thickBot="1" x14ac:dyDescent="0.35">
      <c r="A4876" s="4">
        <v>4875</v>
      </c>
      <c r="B4876" s="1" t="s">
        <v>7840</v>
      </c>
      <c r="C4876" s="3">
        <v>42530</v>
      </c>
      <c r="D4876" s="3">
        <v>42537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2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5" t="s">
        <v>1216</v>
      </c>
      <c r="R4876" s="2">
        <v>1.1879999999999999</v>
      </c>
      <c r="S4876" s="2">
        <v>1</v>
      </c>
      <c r="T4876" s="2">
        <v>0.8</v>
      </c>
      <c r="U4876" s="5">
        <v>-1.9601999999999999</v>
      </c>
      <c r="V4876" s="15" t="str">
        <f t="shared" si="228"/>
        <v>no negative value</v>
      </c>
      <c r="W4876" s="15" t="str">
        <f t="shared" si="229"/>
        <v>no negative value</v>
      </c>
      <c r="X4876" s="19">
        <f t="shared" si="230"/>
        <v>0.23759999999999992</v>
      </c>
      <c r="Z4876" s="19"/>
    </row>
    <row r="4877" spans="1:26" ht="15" thickBot="1" x14ac:dyDescent="0.35">
      <c r="A4877" s="4">
        <v>4876</v>
      </c>
      <c r="B4877" s="1" t="s">
        <v>7843</v>
      </c>
      <c r="C4877" s="3">
        <v>42531</v>
      </c>
      <c r="D4877" s="3">
        <v>42533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2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5" t="s">
        <v>2089</v>
      </c>
      <c r="R4877" s="2">
        <v>119.8</v>
      </c>
      <c r="S4877" s="2">
        <v>5</v>
      </c>
      <c r="T4877" s="2">
        <v>0.2</v>
      </c>
      <c r="U4877" s="5">
        <v>29.95</v>
      </c>
      <c r="V4877" s="15" t="str">
        <f t="shared" si="228"/>
        <v>no negative value</v>
      </c>
      <c r="W4877" s="15" t="str">
        <f t="shared" si="229"/>
        <v>no negative value</v>
      </c>
      <c r="X4877" s="19">
        <f t="shared" si="230"/>
        <v>95.84</v>
      </c>
      <c r="Z4877" s="19"/>
    </row>
    <row r="4878" spans="1:26" ht="15" thickBot="1" x14ac:dyDescent="0.35">
      <c r="A4878" s="4">
        <v>4877</v>
      </c>
      <c r="B4878" s="1" t="s">
        <v>7844</v>
      </c>
      <c r="C4878" s="3">
        <v>42531</v>
      </c>
      <c r="D4878" s="3">
        <v>42536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2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5" t="s">
        <v>5925</v>
      </c>
      <c r="R4878" s="2">
        <v>61.567999999999998</v>
      </c>
      <c r="S4878" s="2">
        <v>2</v>
      </c>
      <c r="T4878" s="2">
        <v>0.2</v>
      </c>
      <c r="U4878" s="5">
        <v>4.6176000000000004</v>
      </c>
      <c r="V4878" s="15" t="str">
        <f t="shared" si="228"/>
        <v>no negative value</v>
      </c>
      <c r="W4878" s="15" t="str">
        <f t="shared" si="229"/>
        <v>no negative value</v>
      </c>
      <c r="X4878" s="19">
        <f t="shared" si="230"/>
        <v>49.254400000000004</v>
      </c>
      <c r="Z4878" s="19"/>
    </row>
    <row r="4879" spans="1:26" ht="15" thickBot="1" x14ac:dyDescent="0.35">
      <c r="A4879" s="4">
        <v>4878</v>
      </c>
      <c r="B4879" s="1" t="s">
        <v>7844</v>
      </c>
      <c r="C4879" s="3">
        <v>42531</v>
      </c>
      <c r="D4879" s="3">
        <v>42536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2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5" t="s">
        <v>2647</v>
      </c>
      <c r="R4879" s="2">
        <v>6.1920000000000002</v>
      </c>
      <c r="S4879" s="2">
        <v>3</v>
      </c>
      <c r="T4879" s="2">
        <v>0.2</v>
      </c>
      <c r="U4879" s="5">
        <v>0.46439999999999998</v>
      </c>
      <c r="V4879" s="15" t="str">
        <f t="shared" si="228"/>
        <v>no negative value</v>
      </c>
      <c r="W4879" s="15" t="str">
        <f t="shared" si="229"/>
        <v>no negative value</v>
      </c>
      <c r="X4879" s="19">
        <f t="shared" si="230"/>
        <v>4.9536000000000007</v>
      </c>
      <c r="Z4879" s="19"/>
    </row>
    <row r="4880" spans="1:26" ht="15" thickBot="1" x14ac:dyDescent="0.35">
      <c r="A4880" s="4">
        <v>4879</v>
      </c>
      <c r="B4880" s="1" t="s">
        <v>7845</v>
      </c>
      <c r="C4880" s="3">
        <v>42531</v>
      </c>
      <c r="D4880" s="3">
        <v>42536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2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5" t="s">
        <v>7779</v>
      </c>
      <c r="R4880" s="2">
        <v>2.214</v>
      </c>
      <c r="S4880" s="2">
        <v>3</v>
      </c>
      <c r="T4880" s="2">
        <v>0.7</v>
      </c>
      <c r="U4880" s="5">
        <v>-1.476</v>
      </c>
      <c r="V4880" s="15" t="str">
        <f t="shared" si="228"/>
        <v>no negative value</v>
      </c>
      <c r="W4880" s="15" t="str">
        <f t="shared" si="229"/>
        <v>no negative value</v>
      </c>
      <c r="X4880" s="19">
        <f t="shared" si="230"/>
        <v>0.66420000000000012</v>
      </c>
      <c r="Z4880" s="19"/>
    </row>
    <row r="4881" spans="1:26" ht="15" thickBot="1" x14ac:dyDescent="0.35">
      <c r="A4881" s="4">
        <v>4880</v>
      </c>
      <c r="B4881" s="1" t="s">
        <v>7847</v>
      </c>
      <c r="C4881" s="3">
        <v>42532</v>
      </c>
      <c r="D4881" s="3">
        <v>42534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2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5" t="s">
        <v>6447</v>
      </c>
      <c r="R4881" s="2">
        <v>5.32</v>
      </c>
      <c r="S4881" s="2">
        <v>2</v>
      </c>
      <c r="T4881" s="2">
        <v>0</v>
      </c>
      <c r="U4881" s="5">
        <v>2.6067999999999998</v>
      </c>
      <c r="V4881" s="15" t="str">
        <f t="shared" si="228"/>
        <v>no negative value</v>
      </c>
      <c r="W4881" s="15" t="str">
        <f t="shared" si="229"/>
        <v>no negative value</v>
      </c>
      <c r="X4881" s="19">
        <f t="shared" si="230"/>
        <v>5.32</v>
      </c>
      <c r="Z4881" s="19"/>
    </row>
    <row r="4882" spans="1:26" ht="15" thickBot="1" x14ac:dyDescent="0.35">
      <c r="A4882" s="4">
        <v>4881</v>
      </c>
      <c r="B4882" s="1" t="s">
        <v>7847</v>
      </c>
      <c r="C4882" s="3">
        <v>42532</v>
      </c>
      <c r="D4882" s="3">
        <v>42536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2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5" t="s">
        <v>36</v>
      </c>
      <c r="R4882" s="2">
        <v>975.92</v>
      </c>
      <c r="S4882" s="2">
        <v>4</v>
      </c>
      <c r="T4882" s="2">
        <v>0</v>
      </c>
      <c r="U4882" s="5">
        <v>292.77600000000001</v>
      </c>
      <c r="V4882" s="15" t="str">
        <f t="shared" si="228"/>
        <v>no negative value</v>
      </c>
      <c r="W4882" s="15" t="str">
        <f t="shared" si="229"/>
        <v>no negative value</v>
      </c>
      <c r="X4882" s="19">
        <f t="shared" si="230"/>
        <v>975.92</v>
      </c>
      <c r="Z4882" s="19"/>
    </row>
    <row r="4883" spans="1:26" ht="15" thickBot="1" x14ac:dyDescent="0.35">
      <c r="A4883" s="4">
        <v>4882</v>
      </c>
      <c r="B4883" s="1" t="s">
        <v>7847</v>
      </c>
      <c r="C4883" s="3">
        <v>42532</v>
      </c>
      <c r="D4883" s="3">
        <v>42536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2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5" t="s">
        <v>5259</v>
      </c>
      <c r="R4883" s="2">
        <v>2249.91</v>
      </c>
      <c r="S4883" s="2">
        <v>9</v>
      </c>
      <c r="T4883" s="2">
        <v>0</v>
      </c>
      <c r="U4883" s="5">
        <v>517.47929999999997</v>
      </c>
      <c r="V4883" s="15" t="str">
        <f t="shared" si="228"/>
        <v>no negative value</v>
      </c>
      <c r="W4883" s="15" t="str">
        <f t="shared" si="229"/>
        <v>no negative value</v>
      </c>
      <c r="X4883" s="19">
        <f t="shared" si="230"/>
        <v>2249.91</v>
      </c>
      <c r="Z4883" s="19"/>
    </row>
    <row r="4884" spans="1:26" ht="15" thickBot="1" x14ac:dyDescent="0.35">
      <c r="A4884" s="4">
        <v>4883</v>
      </c>
      <c r="B4884" s="1" t="s">
        <v>7847</v>
      </c>
      <c r="C4884" s="3">
        <v>42532</v>
      </c>
      <c r="D4884" s="3">
        <v>42536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2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5" t="s">
        <v>1414</v>
      </c>
      <c r="R4884" s="2">
        <v>59.92</v>
      </c>
      <c r="S4884" s="2">
        <v>4</v>
      </c>
      <c r="T4884" s="2">
        <v>0</v>
      </c>
      <c r="U4884" s="5">
        <v>16.7776</v>
      </c>
      <c r="V4884" s="15" t="str">
        <f t="shared" si="228"/>
        <v>no negative value</v>
      </c>
      <c r="W4884" s="15" t="str">
        <f t="shared" si="229"/>
        <v>no negative value</v>
      </c>
      <c r="X4884" s="19">
        <f t="shared" si="230"/>
        <v>59.92</v>
      </c>
      <c r="Z4884" s="19"/>
    </row>
    <row r="4885" spans="1:26" ht="15" thickBot="1" x14ac:dyDescent="0.35">
      <c r="A4885" s="4">
        <v>4884</v>
      </c>
      <c r="B4885" s="1" t="s">
        <v>7848</v>
      </c>
      <c r="C4885" s="3">
        <v>42532</v>
      </c>
      <c r="D4885" s="3">
        <v>42537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2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5" t="s">
        <v>7322</v>
      </c>
      <c r="R4885" s="2">
        <v>171.2</v>
      </c>
      <c r="S4885" s="2">
        <v>5</v>
      </c>
      <c r="T4885" s="2">
        <v>0.2</v>
      </c>
      <c r="U4885" s="5">
        <v>64.2</v>
      </c>
      <c r="V4885" s="15" t="str">
        <f t="shared" si="228"/>
        <v>no negative value</v>
      </c>
      <c r="W4885" s="15" t="str">
        <f t="shared" si="229"/>
        <v>no negative value</v>
      </c>
      <c r="X4885" s="19">
        <f t="shared" si="230"/>
        <v>136.96</v>
      </c>
      <c r="Z4885" s="19"/>
    </row>
    <row r="4886" spans="1:26" ht="15" thickBot="1" x14ac:dyDescent="0.35">
      <c r="A4886" s="4">
        <v>4885</v>
      </c>
      <c r="B4886" s="1" t="s">
        <v>7848</v>
      </c>
      <c r="C4886" s="3">
        <v>42532</v>
      </c>
      <c r="D4886" s="3">
        <v>42538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2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5" t="s">
        <v>7349</v>
      </c>
      <c r="R4886" s="2">
        <v>3.36</v>
      </c>
      <c r="S4886" s="2">
        <v>2</v>
      </c>
      <c r="T4886" s="2">
        <v>0</v>
      </c>
      <c r="U4886" s="5">
        <v>0.87360000000000004</v>
      </c>
      <c r="V4886" s="15" t="str">
        <f t="shared" si="228"/>
        <v>no negative value</v>
      </c>
      <c r="W4886" s="15" t="str">
        <f t="shared" si="229"/>
        <v>no negative value</v>
      </c>
      <c r="X4886" s="19">
        <f t="shared" si="230"/>
        <v>3.36</v>
      </c>
      <c r="Z4886" s="19"/>
    </row>
    <row r="4887" spans="1:26" ht="15" thickBot="1" x14ac:dyDescent="0.35">
      <c r="A4887" s="4">
        <v>4886</v>
      </c>
      <c r="B4887" s="1" t="s">
        <v>7849</v>
      </c>
      <c r="C4887" s="3">
        <v>42532</v>
      </c>
      <c r="D4887" s="3">
        <v>42538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2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5" t="s">
        <v>4563</v>
      </c>
      <c r="R4887" s="2">
        <v>114.2</v>
      </c>
      <c r="S4887" s="2">
        <v>5</v>
      </c>
      <c r="T4887" s="2">
        <v>0</v>
      </c>
      <c r="U4887" s="5">
        <v>52.531999999999996</v>
      </c>
      <c r="V4887" s="15" t="str">
        <f t="shared" si="228"/>
        <v>no negative value</v>
      </c>
      <c r="W4887" s="15" t="str">
        <f t="shared" si="229"/>
        <v>no negative value</v>
      </c>
      <c r="X4887" s="19">
        <f t="shared" si="230"/>
        <v>114.2</v>
      </c>
      <c r="Z4887" s="19"/>
    </row>
    <row r="4888" spans="1:26" ht="15" thickBot="1" x14ac:dyDescent="0.35">
      <c r="A4888" s="4">
        <v>4887</v>
      </c>
      <c r="B4888" s="1" t="s">
        <v>7850</v>
      </c>
      <c r="C4888" s="3">
        <v>42532</v>
      </c>
      <c r="D4888" s="3">
        <v>42538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2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5" t="s">
        <v>894</v>
      </c>
      <c r="R4888" s="2">
        <v>182.67</v>
      </c>
      <c r="S4888" s="2">
        <v>3</v>
      </c>
      <c r="T4888" s="2">
        <v>0</v>
      </c>
      <c r="U4888" s="5">
        <v>52.974299999999999</v>
      </c>
      <c r="V4888" s="15" t="str">
        <f t="shared" si="228"/>
        <v>no negative value</v>
      </c>
      <c r="W4888" s="15" t="str">
        <f t="shared" si="229"/>
        <v>no negative value</v>
      </c>
      <c r="X4888" s="19">
        <f t="shared" si="230"/>
        <v>182.67</v>
      </c>
      <c r="Z4888" s="19"/>
    </row>
    <row r="4889" spans="1:26" ht="15" thickBot="1" x14ac:dyDescent="0.35">
      <c r="A4889" s="4">
        <v>4888</v>
      </c>
      <c r="B4889" s="1" t="s">
        <v>7850</v>
      </c>
      <c r="C4889" s="3">
        <v>42533</v>
      </c>
      <c r="D4889" s="3">
        <v>42535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2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5" t="s">
        <v>2575</v>
      </c>
      <c r="R4889" s="2">
        <v>101.7</v>
      </c>
      <c r="S4889" s="2">
        <v>6</v>
      </c>
      <c r="T4889" s="2">
        <v>0</v>
      </c>
      <c r="U4889" s="5">
        <v>6.1020000000000003</v>
      </c>
      <c r="V4889" s="15" t="str">
        <f t="shared" si="228"/>
        <v>no negative value</v>
      </c>
      <c r="W4889" s="15" t="str">
        <f t="shared" si="229"/>
        <v>no negative value</v>
      </c>
      <c r="X4889" s="19">
        <f t="shared" si="230"/>
        <v>101.7</v>
      </c>
      <c r="Z4889" s="19"/>
    </row>
    <row r="4890" spans="1:26" ht="15" thickBot="1" x14ac:dyDescent="0.35">
      <c r="A4890" s="4">
        <v>4889</v>
      </c>
      <c r="B4890" s="1" t="s">
        <v>7850</v>
      </c>
      <c r="C4890" s="3">
        <v>42533</v>
      </c>
      <c r="D4890" s="3">
        <v>42535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2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5" t="s">
        <v>1774</v>
      </c>
      <c r="R4890" s="2">
        <v>1126.02</v>
      </c>
      <c r="S4890" s="2">
        <v>3</v>
      </c>
      <c r="T4890" s="2">
        <v>0</v>
      </c>
      <c r="U4890" s="5">
        <v>56.301000000000002</v>
      </c>
      <c r="V4890" s="15" t="str">
        <f t="shared" si="228"/>
        <v>no negative value</v>
      </c>
      <c r="W4890" s="15" t="str">
        <f t="shared" si="229"/>
        <v>no negative value</v>
      </c>
      <c r="X4890" s="19">
        <f t="shared" si="230"/>
        <v>1126.02</v>
      </c>
      <c r="Z4890" s="19"/>
    </row>
    <row r="4891" spans="1:26" ht="15" thickBot="1" x14ac:dyDescent="0.35">
      <c r="A4891" s="4">
        <v>4890</v>
      </c>
      <c r="B4891" s="1" t="s">
        <v>7850</v>
      </c>
      <c r="C4891" s="3">
        <v>42533</v>
      </c>
      <c r="D4891" s="3">
        <v>42536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2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5" t="s">
        <v>7571</v>
      </c>
      <c r="R4891" s="2">
        <v>1263.3</v>
      </c>
      <c r="S4891" s="2">
        <v>6</v>
      </c>
      <c r="T4891" s="2">
        <v>0</v>
      </c>
      <c r="U4891" s="5">
        <v>315.82499999999999</v>
      </c>
      <c r="V4891" s="15" t="str">
        <f t="shared" si="228"/>
        <v>no negative value</v>
      </c>
      <c r="W4891" s="15" t="str">
        <f t="shared" si="229"/>
        <v>no negative value</v>
      </c>
      <c r="X4891" s="19">
        <f t="shared" si="230"/>
        <v>1263.3</v>
      </c>
      <c r="Z4891" s="19"/>
    </row>
    <row r="4892" spans="1:26" ht="15" thickBot="1" x14ac:dyDescent="0.35">
      <c r="A4892" s="4">
        <v>4891</v>
      </c>
      <c r="B4892" s="1" t="s">
        <v>7851</v>
      </c>
      <c r="C4892" s="3">
        <v>42533</v>
      </c>
      <c r="D4892" s="3">
        <v>42536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2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5" t="s">
        <v>1763</v>
      </c>
      <c r="R4892" s="2">
        <v>8.82</v>
      </c>
      <c r="S4892" s="2">
        <v>3</v>
      </c>
      <c r="T4892" s="2">
        <v>0</v>
      </c>
      <c r="U4892" s="5">
        <v>2.5577999999999999</v>
      </c>
      <c r="V4892" s="15" t="str">
        <f t="shared" si="228"/>
        <v>no negative value</v>
      </c>
      <c r="W4892" s="15" t="str">
        <f t="shared" si="229"/>
        <v>no negative value</v>
      </c>
      <c r="X4892" s="19">
        <f t="shared" si="230"/>
        <v>8.82</v>
      </c>
      <c r="Z4892" s="19"/>
    </row>
    <row r="4893" spans="1:26" ht="15" thickBot="1" x14ac:dyDescent="0.35">
      <c r="A4893" s="4">
        <v>4892</v>
      </c>
      <c r="B4893" s="1" t="s">
        <v>7851</v>
      </c>
      <c r="C4893" s="3">
        <v>42533</v>
      </c>
      <c r="D4893" s="3">
        <v>42536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2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5" t="s">
        <v>4980</v>
      </c>
      <c r="R4893" s="2">
        <v>37.94</v>
      </c>
      <c r="S4893" s="2">
        <v>2</v>
      </c>
      <c r="T4893" s="2">
        <v>0</v>
      </c>
      <c r="U4893" s="5">
        <v>18.211200000000002</v>
      </c>
      <c r="V4893" s="15" t="str">
        <f t="shared" si="228"/>
        <v>no negative value</v>
      </c>
      <c r="W4893" s="15" t="str">
        <f t="shared" si="229"/>
        <v>no negative value</v>
      </c>
      <c r="X4893" s="19">
        <f t="shared" si="230"/>
        <v>37.94</v>
      </c>
      <c r="Z4893" s="19"/>
    </row>
    <row r="4894" spans="1:26" ht="15" thickBot="1" x14ac:dyDescent="0.35">
      <c r="A4894" s="4">
        <v>4893</v>
      </c>
      <c r="B4894" s="1" t="s">
        <v>7851</v>
      </c>
      <c r="C4894" s="3">
        <v>42533</v>
      </c>
      <c r="D4894" s="3">
        <v>42536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2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5" t="s">
        <v>7853</v>
      </c>
      <c r="R4894" s="2">
        <v>4.2</v>
      </c>
      <c r="S4894" s="2">
        <v>2</v>
      </c>
      <c r="T4894" s="2">
        <v>0</v>
      </c>
      <c r="U4894" s="5">
        <v>1.1759999999999999</v>
      </c>
      <c r="V4894" s="15" t="str">
        <f t="shared" si="228"/>
        <v>no negative value</v>
      </c>
      <c r="W4894" s="15" t="str">
        <f t="shared" si="229"/>
        <v>no negative value</v>
      </c>
      <c r="X4894" s="19">
        <f t="shared" si="230"/>
        <v>4.2</v>
      </c>
      <c r="Z4894" s="19"/>
    </row>
    <row r="4895" spans="1:26" ht="15" thickBot="1" x14ac:dyDescent="0.35">
      <c r="A4895" s="4">
        <v>4894</v>
      </c>
      <c r="B4895" s="1" t="s">
        <v>7851</v>
      </c>
      <c r="C4895" s="3">
        <v>42533</v>
      </c>
      <c r="D4895" s="3">
        <v>42536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2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5" t="s">
        <v>1634</v>
      </c>
      <c r="R4895" s="2">
        <v>227.28</v>
      </c>
      <c r="S4895" s="2">
        <v>2</v>
      </c>
      <c r="T4895" s="2">
        <v>0</v>
      </c>
      <c r="U4895" s="5">
        <v>2.2728000000000002</v>
      </c>
      <c r="V4895" s="15" t="str">
        <f t="shared" si="228"/>
        <v>no negative value</v>
      </c>
      <c r="W4895" s="15" t="str">
        <f t="shared" si="229"/>
        <v>no negative value</v>
      </c>
      <c r="X4895" s="19">
        <f t="shared" si="230"/>
        <v>227.28</v>
      </c>
      <c r="Z4895" s="19"/>
    </row>
    <row r="4896" spans="1:26" ht="15" thickBot="1" x14ac:dyDescent="0.35">
      <c r="A4896" s="4">
        <v>4895</v>
      </c>
      <c r="B4896" s="1" t="s">
        <v>7851</v>
      </c>
      <c r="C4896" s="3">
        <v>42533</v>
      </c>
      <c r="D4896" s="3">
        <v>42536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2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5" t="s">
        <v>591</v>
      </c>
      <c r="R4896" s="2">
        <v>47.9</v>
      </c>
      <c r="S4896" s="2">
        <v>1</v>
      </c>
      <c r="T4896" s="2">
        <v>0</v>
      </c>
      <c r="U4896" s="5">
        <v>22.992000000000001</v>
      </c>
      <c r="V4896" s="15" t="str">
        <f t="shared" si="228"/>
        <v>no negative value</v>
      </c>
      <c r="W4896" s="15" t="str">
        <f t="shared" si="229"/>
        <v>no negative value</v>
      </c>
      <c r="X4896" s="19">
        <f t="shared" si="230"/>
        <v>47.9</v>
      </c>
      <c r="Z4896" s="19"/>
    </row>
    <row r="4897" spans="1:26" ht="15" thickBot="1" x14ac:dyDescent="0.35">
      <c r="A4897" s="4">
        <v>4896</v>
      </c>
      <c r="B4897" s="1" t="s">
        <v>7851</v>
      </c>
      <c r="C4897" s="3">
        <v>42533</v>
      </c>
      <c r="D4897" s="3">
        <v>42536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2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5" t="s">
        <v>670</v>
      </c>
      <c r="R4897" s="2">
        <v>61.96</v>
      </c>
      <c r="S4897" s="2">
        <v>2</v>
      </c>
      <c r="T4897" s="2">
        <v>0</v>
      </c>
      <c r="U4897" s="5">
        <v>30.360399999999998</v>
      </c>
      <c r="V4897" s="15" t="str">
        <f t="shared" si="228"/>
        <v>no negative value</v>
      </c>
      <c r="W4897" s="15" t="str">
        <f t="shared" si="229"/>
        <v>no negative value</v>
      </c>
      <c r="X4897" s="19">
        <f t="shared" si="230"/>
        <v>61.96</v>
      </c>
      <c r="Z4897" s="19"/>
    </row>
    <row r="4898" spans="1:26" ht="15" thickBot="1" x14ac:dyDescent="0.35">
      <c r="A4898" s="4">
        <v>4897</v>
      </c>
      <c r="B4898" s="1" t="s">
        <v>7851</v>
      </c>
      <c r="C4898" s="3">
        <v>42533</v>
      </c>
      <c r="D4898" s="3">
        <v>42537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2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5" t="s">
        <v>5607</v>
      </c>
      <c r="R4898" s="2">
        <v>1117.92</v>
      </c>
      <c r="S4898" s="2">
        <v>4</v>
      </c>
      <c r="T4898" s="2">
        <v>0</v>
      </c>
      <c r="U4898" s="5">
        <v>55.896000000000001</v>
      </c>
      <c r="V4898" s="15" t="str">
        <f t="shared" si="228"/>
        <v>no negative value</v>
      </c>
      <c r="W4898" s="15" t="str">
        <f t="shared" si="229"/>
        <v>no negative value</v>
      </c>
      <c r="X4898" s="19">
        <f t="shared" si="230"/>
        <v>1117.92</v>
      </c>
      <c r="Z4898" s="19"/>
    </row>
    <row r="4899" spans="1:26" ht="15" thickBot="1" x14ac:dyDescent="0.35">
      <c r="A4899" s="4">
        <v>4898</v>
      </c>
      <c r="B4899" s="1" t="s">
        <v>7854</v>
      </c>
      <c r="C4899" s="3">
        <v>42533</v>
      </c>
      <c r="D4899" s="3">
        <v>42537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2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5" t="s">
        <v>5809</v>
      </c>
      <c r="R4899" s="2">
        <v>183.37200000000001</v>
      </c>
      <c r="S4899" s="2">
        <v>2</v>
      </c>
      <c r="T4899" s="2">
        <v>0.3</v>
      </c>
      <c r="U4899" s="5">
        <v>-7.8587999999999996</v>
      </c>
      <c r="V4899" s="15" t="str">
        <f t="shared" si="228"/>
        <v>no negative value</v>
      </c>
      <c r="W4899" s="15" t="str">
        <f t="shared" si="229"/>
        <v>no negative value</v>
      </c>
      <c r="X4899" s="19">
        <f t="shared" si="230"/>
        <v>128.3604</v>
      </c>
      <c r="Z4899" s="19"/>
    </row>
    <row r="4900" spans="1:26" ht="15" thickBot="1" x14ac:dyDescent="0.35">
      <c r="A4900" s="4">
        <v>4899</v>
      </c>
      <c r="B4900" s="1" t="s">
        <v>7854</v>
      </c>
      <c r="C4900" s="3">
        <v>42533</v>
      </c>
      <c r="D4900" s="3">
        <v>42537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2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5" t="s">
        <v>1539</v>
      </c>
      <c r="R4900" s="2">
        <v>7.968</v>
      </c>
      <c r="S4900" s="2">
        <v>2</v>
      </c>
      <c r="T4900" s="2">
        <v>0.2</v>
      </c>
      <c r="U4900" s="5">
        <v>2.8883999999999999</v>
      </c>
      <c r="V4900" s="15" t="str">
        <f t="shared" si="228"/>
        <v>no negative value</v>
      </c>
      <c r="W4900" s="15" t="str">
        <f t="shared" si="229"/>
        <v>no negative value</v>
      </c>
      <c r="X4900" s="19">
        <f t="shared" si="230"/>
        <v>6.3744000000000005</v>
      </c>
      <c r="Z4900" s="19"/>
    </row>
    <row r="4901" spans="1:26" ht="15" thickBot="1" x14ac:dyDescent="0.35">
      <c r="A4901" s="4">
        <v>4900</v>
      </c>
      <c r="B4901" s="1" t="s">
        <v>7855</v>
      </c>
      <c r="C4901" s="3">
        <v>42533</v>
      </c>
      <c r="D4901" s="3">
        <v>42537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2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5" t="s">
        <v>4167</v>
      </c>
      <c r="R4901" s="2">
        <v>26.352</v>
      </c>
      <c r="S4901" s="2">
        <v>8</v>
      </c>
      <c r="T4901" s="2">
        <v>0.7</v>
      </c>
      <c r="U4901" s="5">
        <v>-18.446400000000001</v>
      </c>
      <c r="V4901" s="15" t="str">
        <f t="shared" si="228"/>
        <v>no negative value</v>
      </c>
      <c r="W4901" s="15" t="str">
        <f t="shared" si="229"/>
        <v>no negative value</v>
      </c>
      <c r="X4901" s="19">
        <f t="shared" si="230"/>
        <v>7.9056000000000015</v>
      </c>
      <c r="Z4901" s="19"/>
    </row>
    <row r="4902" spans="1:26" ht="15" thickBot="1" x14ac:dyDescent="0.35">
      <c r="A4902" s="4">
        <v>4901</v>
      </c>
      <c r="B4902" s="1" t="s">
        <v>7856</v>
      </c>
      <c r="C4902" s="3">
        <v>42533</v>
      </c>
      <c r="D4902" s="3">
        <v>42537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2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5" t="s">
        <v>3038</v>
      </c>
      <c r="R4902" s="2">
        <v>481.32</v>
      </c>
      <c r="S4902" s="2">
        <v>4</v>
      </c>
      <c r="T4902" s="2">
        <v>0</v>
      </c>
      <c r="U4902" s="5">
        <v>125.14319999999999</v>
      </c>
      <c r="V4902" s="15" t="str">
        <f t="shared" si="228"/>
        <v>no negative value</v>
      </c>
      <c r="W4902" s="15" t="str">
        <f t="shared" si="229"/>
        <v>no negative value</v>
      </c>
      <c r="X4902" s="19">
        <f t="shared" si="230"/>
        <v>481.32</v>
      </c>
      <c r="Z4902" s="19"/>
    </row>
    <row r="4903" spans="1:26" ht="15" thickBot="1" x14ac:dyDescent="0.35">
      <c r="A4903" s="4">
        <v>4902</v>
      </c>
      <c r="B4903" s="1" t="s">
        <v>7856</v>
      </c>
      <c r="C4903" s="3">
        <v>42533</v>
      </c>
      <c r="D4903" s="3">
        <v>42537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2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5" t="s">
        <v>5558</v>
      </c>
      <c r="R4903" s="2">
        <v>13.98</v>
      </c>
      <c r="S4903" s="2">
        <v>1</v>
      </c>
      <c r="T4903" s="2">
        <v>0</v>
      </c>
      <c r="U4903" s="5">
        <v>3.6347999999999998</v>
      </c>
      <c r="V4903" s="15" t="str">
        <f t="shared" si="228"/>
        <v>no negative value</v>
      </c>
      <c r="W4903" s="15" t="str">
        <f t="shared" si="229"/>
        <v>no negative value</v>
      </c>
      <c r="X4903" s="19">
        <f t="shared" si="230"/>
        <v>13.98</v>
      </c>
      <c r="Z4903" s="19"/>
    </row>
    <row r="4904" spans="1:26" ht="15" thickBot="1" x14ac:dyDescent="0.35">
      <c r="A4904" s="4">
        <v>4903</v>
      </c>
      <c r="B4904" s="1" t="s">
        <v>7857</v>
      </c>
      <c r="C4904" s="3">
        <v>42533</v>
      </c>
      <c r="D4904" s="3">
        <v>42537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2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5" t="s">
        <v>3171</v>
      </c>
      <c r="R4904" s="2">
        <v>25.92</v>
      </c>
      <c r="S4904" s="2">
        <v>6</v>
      </c>
      <c r="T4904" s="2">
        <v>0.2</v>
      </c>
      <c r="U4904" s="5">
        <v>9.0719999999999992</v>
      </c>
      <c r="V4904" s="15" t="str">
        <f t="shared" si="228"/>
        <v>no negative value</v>
      </c>
      <c r="W4904" s="15" t="str">
        <f t="shared" si="229"/>
        <v>no negative value</v>
      </c>
      <c r="X4904" s="19">
        <f t="shared" si="230"/>
        <v>20.736000000000004</v>
      </c>
      <c r="Z4904" s="19"/>
    </row>
    <row r="4905" spans="1:26" ht="15" thickBot="1" x14ac:dyDescent="0.35">
      <c r="A4905" s="4">
        <v>4904</v>
      </c>
      <c r="B4905" s="1" t="s">
        <v>7857</v>
      </c>
      <c r="C4905" s="3">
        <v>42533</v>
      </c>
      <c r="D4905" s="3">
        <v>42537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2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5" t="s">
        <v>2260</v>
      </c>
      <c r="R4905" s="2">
        <v>91.59</v>
      </c>
      <c r="S4905" s="2">
        <v>3</v>
      </c>
      <c r="T4905" s="2">
        <v>0</v>
      </c>
      <c r="U4905" s="5">
        <v>42.131399999999999</v>
      </c>
      <c r="V4905" s="15" t="str">
        <f t="shared" si="228"/>
        <v>no negative value</v>
      </c>
      <c r="W4905" s="15" t="str">
        <f t="shared" si="229"/>
        <v>no negative value</v>
      </c>
      <c r="X4905" s="19">
        <f t="shared" si="230"/>
        <v>91.59</v>
      </c>
      <c r="Z4905" s="19"/>
    </row>
    <row r="4906" spans="1:26" ht="15" thickBot="1" x14ac:dyDescent="0.35">
      <c r="A4906" s="4">
        <v>4905</v>
      </c>
      <c r="B4906" s="1" t="s">
        <v>7858</v>
      </c>
      <c r="C4906" s="3">
        <v>42533</v>
      </c>
      <c r="D4906" s="3">
        <v>42537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2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5" t="s">
        <v>2442</v>
      </c>
      <c r="R4906" s="2">
        <v>674.05799999999999</v>
      </c>
      <c r="S4906" s="2">
        <v>3</v>
      </c>
      <c r="T4906" s="2">
        <v>0.3</v>
      </c>
      <c r="U4906" s="5">
        <v>-19.258800000000001</v>
      </c>
      <c r="V4906" s="15" t="str">
        <f t="shared" si="228"/>
        <v>no negative value</v>
      </c>
      <c r="W4906" s="15" t="str">
        <f t="shared" si="229"/>
        <v>no negative value</v>
      </c>
      <c r="X4906" s="19">
        <f t="shared" si="230"/>
        <v>471.84059999999994</v>
      </c>
      <c r="Z4906" s="19"/>
    </row>
    <row r="4907" spans="1:26" ht="15" thickBot="1" x14ac:dyDescent="0.35">
      <c r="A4907" s="4">
        <v>4906</v>
      </c>
      <c r="B4907" s="1" t="s">
        <v>7859</v>
      </c>
      <c r="C4907" s="3">
        <v>42533</v>
      </c>
      <c r="D4907" s="3">
        <v>42537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2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5" t="s">
        <v>6723</v>
      </c>
      <c r="R4907" s="2">
        <v>22.92</v>
      </c>
      <c r="S4907" s="2">
        <v>4</v>
      </c>
      <c r="T4907" s="2">
        <v>0</v>
      </c>
      <c r="U4907" s="5">
        <v>11.0016</v>
      </c>
      <c r="V4907" s="15" t="str">
        <f t="shared" si="228"/>
        <v>no negative value</v>
      </c>
      <c r="W4907" s="15" t="str">
        <f t="shared" si="229"/>
        <v>no negative value</v>
      </c>
      <c r="X4907" s="19">
        <f t="shared" si="230"/>
        <v>22.92</v>
      </c>
      <c r="Z4907" s="19"/>
    </row>
    <row r="4908" spans="1:26" ht="15" thickBot="1" x14ac:dyDescent="0.35">
      <c r="A4908" s="4">
        <v>4907</v>
      </c>
      <c r="B4908" s="1" t="s">
        <v>7859</v>
      </c>
      <c r="C4908" s="3">
        <v>42533</v>
      </c>
      <c r="D4908" s="3">
        <v>42538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2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5" t="s">
        <v>1568</v>
      </c>
      <c r="R4908" s="2">
        <v>269.89999999999998</v>
      </c>
      <c r="S4908" s="2">
        <v>5</v>
      </c>
      <c r="T4908" s="2">
        <v>0</v>
      </c>
      <c r="U4908" s="5">
        <v>16.193999999999999</v>
      </c>
      <c r="V4908" s="15" t="str">
        <f t="shared" si="228"/>
        <v>no negative value</v>
      </c>
      <c r="W4908" s="15" t="str">
        <f t="shared" si="229"/>
        <v>no negative value</v>
      </c>
      <c r="X4908" s="19">
        <f t="shared" si="230"/>
        <v>269.89999999999998</v>
      </c>
      <c r="Z4908" s="19"/>
    </row>
    <row r="4909" spans="1:26" ht="15" thickBot="1" x14ac:dyDescent="0.35">
      <c r="A4909" s="4">
        <v>4908</v>
      </c>
      <c r="B4909" s="1" t="s">
        <v>7860</v>
      </c>
      <c r="C4909" s="3">
        <v>42533</v>
      </c>
      <c r="D4909" s="3">
        <v>42538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2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5" t="s">
        <v>4746</v>
      </c>
      <c r="R4909" s="2">
        <v>11.808</v>
      </c>
      <c r="S4909" s="2">
        <v>8</v>
      </c>
      <c r="T4909" s="2">
        <v>0.7</v>
      </c>
      <c r="U4909" s="5">
        <v>-8.6592000000000002</v>
      </c>
      <c r="V4909" s="15" t="str">
        <f t="shared" si="228"/>
        <v>no negative value</v>
      </c>
      <c r="W4909" s="15" t="str">
        <f t="shared" si="229"/>
        <v>no negative value</v>
      </c>
      <c r="X4909" s="19">
        <f t="shared" si="230"/>
        <v>3.5424000000000007</v>
      </c>
      <c r="Z4909" s="19"/>
    </row>
    <row r="4910" spans="1:26" ht="15" thickBot="1" x14ac:dyDescent="0.35">
      <c r="A4910" s="4">
        <v>4909</v>
      </c>
      <c r="B4910" s="1" t="s">
        <v>7860</v>
      </c>
      <c r="C4910" s="3">
        <v>42533</v>
      </c>
      <c r="D4910" s="3">
        <v>42538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2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5" t="s">
        <v>7862</v>
      </c>
      <c r="R4910" s="2">
        <v>9.5879999999999992</v>
      </c>
      <c r="S4910" s="2">
        <v>2</v>
      </c>
      <c r="T4910" s="2">
        <v>0.4</v>
      </c>
      <c r="U4910" s="5">
        <v>-2.0773999999999999</v>
      </c>
      <c r="V4910" s="15" t="str">
        <f t="shared" si="228"/>
        <v>no negative value</v>
      </c>
      <c r="W4910" s="15" t="str">
        <f t="shared" si="229"/>
        <v>no negative value</v>
      </c>
      <c r="X4910" s="19">
        <f t="shared" si="230"/>
        <v>5.7527999999999997</v>
      </c>
      <c r="Z4910" s="19"/>
    </row>
    <row r="4911" spans="1:26" ht="15" thickBot="1" x14ac:dyDescent="0.35">
      <c r="A4911" s="4">
        <v>4910</v>
      </c>
      <c r="B4911" s="1" t="s">
        <v>7863</v>
      </c>
      <c r="C4911" s="3">
        <v>42534</v>
      </c>
      <c r="D4911" s="3">
        <v>42536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2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5" t="s">
        <v>2295</v>
      </c>
      <c r="R4911" s="2">
        <v>18.335999999999999</v>
      </c>
      <c r="S4911" s="2">
        <v>3</v>
      </c>
      <c r="T4911" s="2">
        <v>0.2</v>
      </c>
      <c r="U4911" s="5">
        <v>6.6467999999999998</v>
      </c>
      <c r="V4911" s="15" t="str">
        <f t="shared" si="228"/>
        <v>no negative value</v>
      </c>
      <c r="W4911" s="15" t="str">
        <f t="shared" si="229"/>
        <v>no negative value</v>
      </c>
      <c r="X4911" s="19">
        <f t="shared" si="230"/>
        <v>14.668799999999999</v>
      </c>
      <c r="Z4911" s="19"/>
    </row>
    <row r="4912" spans="1:26" ht="15" thickBot="1" x14ac:dyDescent="0.35">
      <c r="A4912" s="4">
        <v>4911</v>
      </c>
      <c r="B4912" s="1" t="s">
        <v>7863</v>
      </c>
      <c r="C4912" s="3">
        <v>42534</v>
      </c>
      <c r="D4912" s="3">
        <v>42537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2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5" t="s">
        <v>2786</v>
      </c>
      <c r="R4912" s="2">
        <v>36.287999999999997</v>
      </c>
      <c r="S4912" s="2">
        <v>7</v>
      </c>
      <c r="T4912" s="2">
        <v>0.2</v>
      </c>
      <c r="U4912" s="5">
        <v>12.700799999999999</v>
      </c>
      <c r="V4912" s="15" t="str">
        <f t="shared" si="228"/>
        <v>no negative value</v>
      </c>
      <c r="W4912" s="15" t="str">
        <f t="shared" si="229"/>
        <v>no negative value</v>
      </c>
      <c r="X4912" s="19">
        <f t="shared" si="230"/>
        <v>29.0304</v>
      </c>
      <c r="Z4912" s="19"/>
    </row>
    <row r="4913" spans="1:26" ht="15" thickBot="1" x14ac:dyDescent="0.35">
      <c r="A4913" s="4">
        <v>4912</v>
      </c>
      <c r="B4913" s="1" t="s">
        <v>7863</v>
      </c>
      <c r="C4913" s="3">
        <v>42534</v>
      </c>
      <c r="D4913" s="3">
        <v>42538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2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5" t="s">
        <v>1676</v>
      </c>
      <c r="R4913" s="2">
        <v>111.98399999999999</v>
      </c>
      <c r="S4913" s="2">
        <v>2</v>
      </c>
      <c r="T4913" s="2">
        <v>0.2</v>
      </c>
      <c r="U4913" s="5">
        <v>6.9989999999999997</v>
      </c>
      <c r="V4913" s="15" t="str">
        <f t="shared" si="228"/>
        <v>no negative value</v>
      </c>
      <c r="W4913" s="15" t="str">
        <f t="shared" si="229"/>
        <v>no negative value</v>
      </c>
      <c r="X4913" s="19">
        <f t="shared" si="230"/>
        <v>89.587199999999996</v>
      </c>
      <c r="Z4913" s="19"/>
    </row>
    <row r="4914" spans="1:26" ht="15" thickBot="1" x14ac:dyDescent="0.35">
      <c r="A4914" s="4">
        <v>4913</v>
      </c>
      <c r="B4914" s="1" t="s">
        <v>7863</v>
      </c>
      <c r="C4914" s="3">
        <v>42535</v>
      </c>
      <c r="D4914" s="3">
        <v>42535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2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5" t="s">
        <v>5830</v>
      </c>
      <c r="R4914" s="2">
        <v>5.97</v>
      </c>
      <c r="S4914" s="2">
        <v>5</v>
      </c>
      <c r="T4914" s="2">
        <v>0.7</v>
      </c>
      <c r="U4914" s="5">
        <v>-4.577</v>
      </c>
      <c r="V4914" s="15" t="str">
        <f t="shared" si="228"/>
        <v>no negative value</v>
      </c>
      <c r="W4914" s="15" t="str">
        <f t="shared" si="229"/>
        <v>no negative value</v>
      </c>
      <c r="X4914" s="19">
        <f t="shared" si="230"/>
        <v>1.7910000000000001</v>
      </c>
      <c r="Z4914" s="19"/>
    </row>
    <row r="4915" spans="1:26" ht="15" thickBot="1" x14ac:dyDescent="0.35">
      <c r="A4915" s="4">
        <v>4914</v>
      </c>
      <c r="B4915" s="1" t="s">
        <v>7863</v>
      </c>
      <c r="C4915" s="3">
        <v>42535</v>
      </c>
      <c r="D4915" s="3">
        <v>42535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2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5" t="s">
        <v>3176</v>
      </c>
      <c r="R4915" s="2">
        <v>2.508</v>
      </c>
      <c r="S4915" s="2">
        <v>2</v>
      </c>
      <c r="T4915" s="2">
        <v>0.7</v>
      </c>
      <c r="U4915" s="5">
        <v>-1.8391999999999999</v>
      </c>
      <c r="V4915" s="15" t="str">
        <f t="shared" si="228"/>
        <v>no negative value</v>
      </c>
      <c r="W4915" s="15" t="str">
        <f t="shared" si="229"/>
        <v>no negative value</v>
      </c>
      <c r="X4915" s="19">
        <f t="shared" si="230"/>
        <v>0.75240000000000007</v>
      </c>
      <c r="Z4915" s="19"/>
    </row>
    <row r="4916" spans="1:26" ht="15" thickBot="1" x14ac:dyDescent="0.35">
      <c r="A4916" s="4">
        <v>4915</v>
      </c>
      <c r="B4916" s="1" t="s">
        <v>7864</v>
      </c>
      <c r="C4916" s="3">
        <v>42535</v>
      </c>
      <c r="D4916" s="3">
        <v>42538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2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5" t="s">
        <v>175</v>
      </c>
      <c r="R4916" s="2">
        <v>35.96</v>
      </c>
      <c r="S4916" s="2">
        <v>2</v>
      </c>
      <c r="T4916" s="2">
        <v>0</v>
      </c>
      <c r="U4916" s="5">
        <v>10.4284</v>
      </c>
      <c r="V4916" s="15" t="str">
        <f t="shared" si="228"/>
        <v>no negative value</v>
      </c>
      <c r="W4916" s="15" t="str">
        <f t="shared" si="229"/>
        <v>no negative value</v>
      </c>
      <c r="X4916" s="19">
        <f t="shared" si="230"/>
        <v>35.96</v>
      </c>
      <c r="Z4916" s="19"/>
    </row>
    <row r="4917" spans="1:26" ht="15" thickBot="1" x14ac:dyDescent="0.35">
      <c r="A4917" s="4">
        <v>4916</v>
      </c>
      <c r="B4917" s="1" t="s">
        <v>7864</v>
      </c>
      <c r="C4917" s="3">
        <v>42535</v>
      </c>
      <c r="D4917" s="3">
        <v>42538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2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5" t="s">
        <v>3133</v>
      </c>
      <c r="R4917" s="2">
        <v>14.952</v>
      </c>
      <c r="S4917" s="2">
        <v>3</v>
      </c>
      <c r="T4917" s="2">
        <v>0.2</v>
      </c>
      <c r="U4917" s="5">
        <v>5.4200999999999997</v>
      </c>
      <c r="V4917" s="15" t="str">
        <f t="shared" si="228"/>
        <v>no negative value</v>
      </c>
      <c r="W4917" s="15" t="str">
        <f t="shared" si="229"/>
        <v>no negative value</v>
      </c>
      <c r="X4917" s="19">
        <f t="shared" si="230"/>
        <v>11.961600000000001</v>
      </c>
      <c r="Z4917" s="19"/>
    </row>
    <row r="4918" spans="1:26" ht="15" thickBot="1" x14ac:dyDescent="0.35">
      <c r="A4918" s="4">
        <v>4917</v>
      </c>
      <c r="B4918" s="1" t="s">
        <v>7865</v>
      </c>
      <c r="C4918" s="3">
        <v>42535</v>
      </c>
      <c r="D4918" s="3">
        <v>42538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2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5" t="s">
        <v>1461</v>
      </c>
      <c r="R4918" s="2">
        <v>67.144000000000005</v>
      </c>
      <c r="S4918" s="2">
        <v>7</v>
      </c>
      <c r="T4918" s="2">
        <v>0.2</v>
      </c>
      <c r="U4918" s="5">
        <v>5.8750999999999998</v>
      </c>
      <c r="V4918" s="15" t="str">
        <f t="shared" si="228"/>
        <v>no negative value</v>
      </c>
      <c r="W4918" s="15" t="str">
        <f t="shared" si="229"/>
        <v>no negative value</v>
      </c>
      <c r="X4918" s="19">
        <f t="shared" si="230"/>
        <v>53.71520000000001</v>
      </c>
      <c r="Z4918" s="19"/>
    </row>
    <row r="4919" spans="1:26" ht="15" thickBot="1" x14ac:dyDescent="0.35">
      <c r="A4919" s="4">
        <v>4918</v>
      </c>
      <c r="B4919" s="1" t="s">
        <v>7865</v>
      </c>
      <c r="C4919" s="3">
        <v>42535</v>
      </c>
      <c r="D4919" s="3">
        <v>42538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2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5" t="s">
        <v>7868</v>
      </c>
      <c r="R4919" s="2">
        <v>254.05799999999999</v>
      </c>
      <c r="S4919" s="2">
        <v>3</v>
      </c>
      <c r="T4919" s="2">
        <v>0.3</v>
      </c>
      <c r="U4919" s="5">
        <v>-32.6646</v>
      </c>
      <c r="V4919" s="15" t="str">
        <f t="shared" si="228"/>
        <v>no negative value</v>
      </c>
      <c r="W4919" s="15" t="str">
        <f t="shared" si="229"/>
        <v>no negative value</v>
      </c>
      <c r="X4919" s="19">
        <f t="shared" si="230"/>
        <v>177.84059999999999</v>
      </c>
      <c r="Z4919" s="19"/>
    </row>
    <row r="4920" spans="1:26" ht="15" thickBot="1" x14ac:dyDescent="0.35">
      <c r="A4920" s="4">
        <v>4919</v>
      </c>
      <c r="B4920" s="1" t="s">
        <v>7869</v>
      </c>
      <c r="C4920" s="3">
        <v>42535</v>
      </c>
      <c r="D4920" s="3">
        <v>42538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2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5" t="s">
        <v>1079</v>
      </c>
      <c r="R4920" s="2">
        <v>173.94</v>
      </c>
      <c r="S4920" s="2">
        <v>3</v>
      </c>
      <c r="T4920" s="2">
        <v>0</v>
      </c>
      <c r="U4920" s="5">
        <v>38.266800000000003</v>
      </c>
      <c r="V4920" s="15" t="str">
        <f t="shared" si="228"/>
        <v>no negative value</v>
      </c>
      <c r="W4920" s="15" t="str">
        <f t="shared" si="229"/>
        <v>no negative value</v>
      </c>
      <c r="X4920" s="19">
        <f t="shared" si="230"/>
        <v>173.94</v>
      </c>
      <c r="Z4920" s="19"/>
    </row>
    <row r="4921" spans="1:26" ht="15" thickBot="1" x14ac:dyDescent="0.35">
      <c r="A4921" s="4">
        <v>4920</v>
      </c>
      <c r="B4921" s="1" t="s">
        <v>7869</v>
      </c>
      <c r="C4921" s="3">
        <v>42535</v>
      </c>
      <c r="D4921" s="3">
        <v>42538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2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5" t="s">
        <v>4541</v>
      </c>
      <c r="R4921" s="2">
        <v>231.98</v>
      </c>
      <c r="S4921" s="2">
        <v>2</v>
      </c>
      <c r="T4921" s="2">
        <v>0</v>
      </c>
      <c r="U4921" s="5">
        <v>67.274199999999993</v>
      </c>
      <c r="V4921" s="15" t="str">
        <f t="shared" si="228"/>
        <v>no negative value</v>
      </c>
      <c r="W4921" s="15" t="str">
        <f t="shared" si="229"/>
        <v>no negative value</v>
      </c>
      <c r="X4921" s="19">
        <f t="shared" si="230"/>
        <v>231.98</v>
      </c>
      <c r="Z4921" s="19"/>
    </row>
    <row r="4922" spans="1:26" ht="15" thickBot="1" x14ac:dyDescent="0.35">
      <c r="A4922" s="4">
        <v>4921</v>
      </c>
      <c r="B4922" s="1" t="s">
        <v>7871</v>
      </c>
      <c r="C4922" s="3">
        <v>42535</v>
      </c>
      <c r="D4922" s="3">
        <v>42539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2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5" t="s">
        <v>4864</v>
      </c>
      <c r="R4922" s="2">
        <v>2.2959999999999998</v>
      </c>
      <c r="S4922" s="2">
        <v>2</v>
      </c>
      <c r="T4922" s="2">
        <v>0.8</v>
      </c>
      <c r="U4922" s="5">
        <v>-3.9032</v>
      </c>
      <c r="V4922" s="15" t="str">
        <f t="shared" si="228"/>
        <v>no negative value</v>
      </c>
      <c r="W4922" s="15" t="str">
        <f t="shared" si="229"/>
        <v>no negative value</v>
      </c>
      <c r="X4922" s="19">
        <f t="shared" si="230"/>
        <v>0.45919999999999989</v>
      </c>
      <c r="Z4922" s="19"/>
    </row>
    <row r="4923" spans="1:26" ht="15" thickBot="1" x14ac:dyDescent="0.35">
      <c r="A4923" s="4">
        <v>4922</v>
      </c>
      <c r="B4923" s="1" t="s">
        <v>7872</v>
      </c>
      <c r="C4923" s="3">
        <v>42535</v>
      </c>
      <c r="D4923" s="3">
        <v>42542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2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5" t="s">
        <v>7753</v>
      </c>
      <c r="R4923" s="2">
        <v>96.08</v>
      </c>
      <c r="S4923" s="2">
        <v>2</v>
      </c>
      <c r="T4923" s="2">
        <v>0</v>
      </c>
      <c r="U4923" s="5">
        <v>46.118400000000001</v>
      </c>
      <c r="V4923" s="15" t="str">
        <f t="shared" si="228"/>
        <v>no negative value</v>
      </c>
      <c r="W4923" s="15" t="str">
        <f t="shared" si="229"/>
        <v>no negative value</v>
      </c>
      <c r="X4923" s="19">
        <f t="shared" si="230"/>
        <v>96.08</v>
      </c>
      <c r="Z4923" s="19"/>
    </row>
    <row r="4924" spans="1:26" ht="15" thickBot="1" x14ac:dyDescent="0.35">
      <c r="A4924" s="4">
        <v>4923</v>
      </c>
      <c r="B4924" s="1" t="s">
        <v>7872</v>
      </c>
      <c r="C4924" s="3">
        <v>42536</v>
      </c>
      <c r="D4924" s="3">
        <v>42539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2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5" t="s">
        <v>3150</v>
      </c>
      <c r="R4924" s="2">
        <v>3.62</v>
      </c>
      <c r="S4924" s="2">
        <v>2</v>
      </c>
      <c r="T4924" s="2">
        <v>0</v>
      </c>
      <c r="U4924" s="5">
        <v>1.1946000000000001</v>
      </c>
      <c r="V4924" s="15" t="str">
        <f t="shared" si="228"/>
        <v>no negative value</v>
      </c>
      <c r="W4924" s="15" t="str">
        <f t="shared" si="229"/>
        <v>no negative value</v>
      </c>
      <c r="X4924" s="19">
        <f t="shared" si="230"/>
        <v>3.62</v>
      </c>
      <c r="Z4924" s="19"/>
    </row>
    <row r="4925" spans="1:26" ht="15" thickBot="1" x14ac:dyDescent="0.35">
      <c r="A4925" s="4">
        <v>4924</v>
      </c>
      <c r="B4925" s="1" t="s">
        <v>7872</v>
      </c>
      <c r="C4925" s="3">
        <v>42537</v>
      </c>
      <c r="D4925" s="3">
        <v>42539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2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5" t="s">
        <v>3578</v>
      </c>
      <c r="R4925" s="2">
        <v>629.1</v>
      </c>
      <c r="S4925" s="2">
        <v>6</v>
      </c>
      <c r="T4925" s="2">
        <v>0</v>
      </c>
      <c r="U4925" s="5">
        <v>301.96800000000002</v>
      </c>
      <c r="V4925" s="15" t="str">
        <f t="shared" si="228"/>
        <v>no negative value</v>
      </c>
      <c r="W4925" s="15" t="str">
        <f t="shared" si="229"/>
        <v>no negative value</v>
      </c>
      <c r="X4925" s="19">
        <f t="shared" si="230"/>
        <v>629.1</v>
      </c>
      <c r="Z4925" s="19"/>
    </row>
    <row r="4926" spans="1:26" ht="15" thickBot="1" x14ac:dyDescent="0.35">
      <c r="A4926" s="4">
        <v>4925</v>
      </c>
      <c r="B4926" s="1" t="s">
        <v>7872</v>
      </c>
      <c r="C4926" s="3">
        <v>42537</v>
      </c>
      <c r="D4926" s="3">
        <v>42540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2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5" t="s">
        <v>5841</v>
      </c>
      <c r="R4926" s="2">
        <v>90.48</v>
      </c>
      <c r="S4926" s="2">
        <v>2</v>
      </c>
      <c r="T4926" s="2">
        <v>0</v>
      </c>
      <c r="U4926" s="5">
        <v>23.524799999999999</v>
      </c>
      <c r="V4926" s="15" t="str">
        <f t="shared" si="228"/>
        <v>no negative value</v>
      </c>
      <c r="W4926" s="15" t="str">
        <f t="shared" si="229"/>
        <v>no negative value</v>
      </c>
      <c r="X4926" s="19">
        <f t="shared" si="230"/>
        <v>90.48</v>
      </c>
      <c r="Z4926" s="19"/>
    </row>
    <row r="4927" spans="1:26" ht="15" thickBot="1" x14ac:dyDescent="0.35">
      <c r="A4927" s="4">
        <v>4926</v>
      </c>
      <c r="B4927" s="1" t="s">
        <v>7873</v>
      </c>
      <c r="C4927" s="3">
        <v>42537</v>
      </c>
      <c r="D4927" s="3">
        <v>42543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2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5" t="s">
        <v>6117</v>
      </c>
      <c r="R4927" s="2">
        <v>14.88</v>
      </c>
      <c r="S4927" s="2">
        <v>2</v>
      </c>
      <c r="T4927" s="2">
        <v>0</v>
      </c>
      <c r="U4927" s="5">
        <v>3.72</v>
      </c>
      <c r="V4927" s="15" t="str">
        <f t="shared" si="228"/>
        <v>no negative value</v>
      </c>
      <c r="W4927" s="15" t="str">
        <f t="shared" si="229"/>
        <v>no negative value</v>
      </c>
      <c r="X4927" s="19">
        <f t="shared" si="230"/>
        <v>14.88</v>
      </c>
      <c r="Z4927" s="19"/>
    </row>
    <row r="4928" spans="1:26" ht="15" thickBot="1" x14ac:dyDescent="0.35">
      <c r="A4928" s="4">
        <v>4927</v>
      </c>
      <c r="B4928" s="1" t="s">
        <v>7876</v>
      </c>
      <c r="C4928" s="3">
        <v>42538</v>
      </c>
      <c r="D4928" s="3">
        <v>42539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2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5" t="s">
        <v>3781</v>
      </c>
      <c r="R4928" s="2">
        <v>91.275000000000006</v>
      </c>
      <c r="S4928" s="2">
        <v>1</v>
      </c>
      <c r="T4928" s="2">
        <v>0.5</v>
      </c>
      <c r="U4928" s="5">
        <v>-67.543499999999995</v>
      </c>
      <c r="V4928" s="15" t="str">
        <f t="shared" si="228"/>
        <v>no negative value</v>
      </c>
      <c r="W4928" s="15" t="str">
        <f t="shared" si="229"/>
        <v>no negative value</v>
      </c>
      <c r="X4928" s="19">
        <f t="shared" si="230"/>
        <v>45.637500000000003</v>
      </c>
      <c r="Z4928" s="19"/>
    </row>
    <row r="4929" spans="1:26" ht="15" thickBot="1" x14ac:dyDescent="0.35">
      <c r="A4929" s="4">
        <v>4928</v>
      </c>
      <c r="B4929" s="1" t="s">
        <v>7877</v>
      </c>
      <c r="C4929" s="3">
        <v>42538</v>
      </c>
      <c r="D4929" s="3">
        <v>42539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2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5" t="s">
        <v>4794</v>
      </c>
      <c r="R4929" s="2">
        <v>19.440000000000001</v>
      </c>
      <c r="S4929" s="2">
        <v>3</v>
      </c>
      <c r="T4929" s="2">
        <v>0</v>
      </c>
      <c r="U4929" s="5">
        <v>9.3312000000000008</v>
      </c>
      <c r="V4929" s="15" t="str">
        <f t="shared" si="228"/>
        <v>no negative value</v>
      </c>
      <c r="W4929" s="15" t="str">
        <f t="shared" si="229"/>
        <v>no negative value</v>
      </c>
      <c r="X4929" s="19">
        <f t="shared" si="230"/>
        <v>19.440000000000001</v>
      </c>
      <c r="Z4929" s="19"/>
    </row>
    <row r="4930" spans="1:26" ht="15" thickBot="1" x14ac:dyDescent="0.35">
      <c r="A4930" s="4">
        <v>4929</v>
      </c>
      <c r="B4930" s="1" t="s">
        <v>7877</v>
      </c>
      <c r="C4930" s="3">
        <v>42538</v>
      </c>
      <c r="D4930" s="3">
        <v>42539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2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5" t="s">
        <v>4739</v>
      </c>
      <c r="R4930" s="2">
        <v>897.15</v>
      </c>
      <c r="S4930" s="2">
        <v>3</v>
      </c>
      <c r="T4930" s="2">
        <v>0</v>
      </c>
      <c r="U4930" s="5">
        <v>251.202</v>
      </c>
      <c r="V4930" s="15" t="str">
        <f t="shared" ref="V4930:V4993" si="231">IF(R4930&lt;0,"negative value","no negative value")</f>
        <v>no negative value</v>
      </c>
      <c r="W4930" s="15" t="str">
        <f t="shared" ref="W4930:W4993" si="232">IF(T4930&lt;0,"negative value","no negative value")</f>
        <v>no negative value</v>
      </c>
      <c r="X4930" s="19">
        <f t="shared" ref="X4930:X4993" si="233">R4930*(1-T4930)</f>
        <v>897.15</v>
      </c>
      <c r="Z4930" s="19"/>
    </row>
    <row r="4931" spans="1:26" ht="15" thickBot="1" x14ac:dyDescent="0.35">
      <c r="A4931" s="4">
        <v>4930</v>
      </c>
      <c r="B4931" s="1" t="s">
        <v>7878</v>
      </c>
      <c r="C4931" s="3">
        <v>42538</v>
      </c>
      <c r="D4931" s="3">
        <v>42539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2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5" t="s">
        <v>1317</v>
      </c>
      <c r="R4931" s="2">
        <v>57.75</v>
      </c>
      <c r="S4931" s="2">
        <v>5</v>
      </c>
      <c r="T4931" s="2">
        <v>0</v>
      </c>
      <c r="U4931" s="5">
        <v>16.170000000000002</v>
      </c>
      <c r="V4931" s="15" t="str">
        <f t="shared" si="231"/>
        <v>no negative value</v>
      </c>
      <c r="W4931" s="15" t="str">
        <f t="shared" si="232"/>
        <v>no negative value</v>
      </c>
      <c r="X4931" s="19">
        <f t="shared" si="233"/>
        <v>57.75</v>
      </c>
      <c r="Z4931" s="19"/>
    </row>
    <row r="4932" spans="1:26" ht="15" thickBot="1" x14ac:dyDescent="0.35">
      <c r="A4932" s="4">
        <v>4931</v>
      </c>
      <c r="B4932" s="1" t="s">
        <v>7878</v>
      </c>
      <c r="C4932" s="3">
        <v>42538</v>
      </c>
      <c r="D4932" s="3">
        <v>42539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2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5" t="s">
        <v>185</v>
      </c>
      <c r="R4932" s="2">
        <v>14.94</v>
      </c>
      <c r="S4932" s="2">
        <v>3</v>
      </c>
      <c r="T4932" s="2">
        <v>0</v>
      </c>
      <c r="U4932" s="5">
        <v>7.0217999999999998</v>
      </c>
      <c r="V4932" s="15" t="str">
        <f t="shared" si="231"/>
        <v>no negative value</v>
      </c>
      <c r="W4932" s="15" t="str">
        <f t="shared" si="232"/>
        <v>no negative value</v>
      </c>
      <c r="X4932" s="19">
        <f t="shared" si="233"/>
        <v>14.94</v>
      </c>
      <c r="Z4932" s="19"/>
    </row>
    <row r="4933" spans="1:26" ht="15" thickBot="1" x14ac:dyDescent="0.35">
      <c r="A4933" s="4">
        <v>4932</v>
      </c>
      <c r="B4933" s="1" t="s">
        <v>7879</v>
      </c>
      <c r="C4933" s="3">
        <v>42538</v>
      </c>
      <c r="D4933" s="3">
        <v>42539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2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5" t="s">
        <v>4720</v>
      </c>
      <c r="R4933" s="2">
        <v>23.1</v>
      </c>
      <c r="S4933" s="2">
        <v>2</v>
      </c>
      <c r="T4933" s="2">
        <v>0</v>
      </c>
      <c r="U4933" s="5">
        <v>6.93</v>
      </c>
      <c r="V4933" s="15" t="str">
        <f t="shared" si="231"/>
        <v>no negative value</v>
      </c>
      <c r="W4933" s="15" t="str">
        <f t="shared" si="232"/>
        <v>no negative value</v>
      </c>
      <c r="X4933" s="19">
        <f t="shared" si="233"/>
        <v>23.1</v>
      </c>
      <c r="Z4933" s="19"/>
    </row>
    <row r="4934" spans="1:26" ht="15" thickBot="1" x14ac:dyDescent="0.35">
      <c r="A4934" s="4">
        <v>4933</v>
      </c>
      <c r="B4934" s="1" t="s">
        <v>7880</v>
      </c>
      <c r="C4934" s="3">
        <v>42538</v>
      </c>
      <c r="D4934" s="3">
        <v>42539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2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5" t="s">
        <v>5589</v>
      </c>
      <c r="R4934" s="2">
        <v>12.536</v>
      </c>
      <c r="S4934" s="2">
        <v>1</v>
      </c>
      <c r="T4934" s="2">
        <v>0.2</v>
      </c>
      <c r="U4934" s="5">
        <v>4.2309000000000001</v>
      </c>
      <c r="V4934" s="15" t="str">
        <f t="shared" si="231"/>
        <v>no negative value</v>
      </c>
      <c r="W4934" s="15" t="str">
        <f t="shared" si="232"/>
        <v>no negative value</v>
      </c>
      <c r="X4934" s="19">
        <f t="shared" si="233"/>
        <v>10.0288</v>
      </c>
      <c r="Z4934" s="19"/>
    </row>
    <row r="4935" spans="1:26" ht="15" thickBot="1" x14ac:dyDescent="0.35">
      <c r="A4935" s="4">
        <v>4934</v>
      </c>
      <c r="B4935" s="1" t="s">
        <v>7880</v>
      </c>
      <c r="C4935" s="3">
        <v>42538</v>
      </c>
      <c r="D4935" s="3">
        <v>42540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2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5" t="s">
        <v>2943</v>
      </c>
      <c r="R4935" s="2">
        <v>1.08</v>
      </c>
      <c r="S4935" s="2">
        <v>2</v>
      </c>
      <c r="T4935" s="2">
        <v>0.7</v>
      </c>
      <c r="U4935" s="5">
        <v>-0.79200000000000004</v>
      </c>
      <c r="V4935" s="15" t="str">
        <f t="shared" si="231"/>
        <v>no negative value</v>
      </c>
      <c r="W4935" s="15" t="str">
        <f t="shared" si="232"/>
        <v>no negative value</v>
      </c>
      <c r="X4935" s="19">
        <f t="shared" si="233"/>
        <v>0.32400000000000007</v>
      </c>
      <c r="Z4935" s="19"/>
    </row>
    <row r="4936" spans="1:26" ht="15" thickBot="1" x14ac:dyDescent="0.35">
      <c r="A4936" s="4">
        <v>4935</v>
      </c>
      <c r="B4936" s="1" t="s">
        <v>7880</v>
      </c>
      <c r="C4936" s="3">
        <v>42538</v>
      </c>
      <c r="D4936" s="3">
        <v>42540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2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5" t="s">
        <v>562</v>
      </c>
      <c r="R4936" s="2">
        <v>4.5119999999999996</v>
      </c>
      <c r="S4936" s="2">
        <v>3</v>
      </c>
      <c r="T4936" s="2">
        <v>0.2</v>
      </c>
      <c r="U4936" s="5">
        <v>0.84599999999999997</v>
      </c>
      <c r="V4936" s="15" t="str">
        <f t="shared" si="231"/>
        <v>no negative value</v>
      </c>
      <c r="W4936" s="15" t="str">
        <f t="shared" si="232"/>
        <v>no negative value</v>
      </c>
      <c r="X4936" s="19">
        <f t="shared" si="233"/>
        <v>3.6095999999999999</v>
      </c>
      <c r="Z4936" s="19"/>
    </row>
    <row r="4937" spans="1:26" ht="15" thickBot="1" x14ac:dyDescent="0.35">
      <c r="A4937" s="4">
        <v>4936</v>
      </c>
      <c r="B4937" s="1" t="s">
        <v>7881</v>
      </c>
      <c r="C4937" s="3">
        <v>42538</v>
      </c>
      <c r="D4937" s="3">
        <v>42540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2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5" t="s">
        <v>7886</v>
      </c>
      <c r="R4937" s="2">
        <v>16.776</v>
      </c>
      <c r="S4937" s="2">
        <v>3</v>
      </c>
      <c r="T4937" s="2">
        <v>0.2</v>
      </c>
      <c r="U4937" s="5">
        <v>1.6776</v>
      </c>
      <c r="V4937" s="15" t="str">
        <f t="shared" si="231"/>
        <v>no negative value</v>
      </c>
      <c r="W4937" s="15" t="str">
        <f t="shared" si="232"/>
        <v>no negative value</v>
      </c>
      <c r="X4937" s="19">
        <f t="shared" si="233"/>
        <v>13.4208</v>
      </c>
      <c r="Z4937" s="19"/>
    </row>
    <row r="4938" spans="1:26" ht="15" thickBot="1" x14ac:dyDescent="0.35">
      <c r="A4938" s="4">
        <v>4937</v>
      </c>
      <c r="B4938" s="1" t="s">
        <v>7887</v>
      </c>
      <c r="C4938" s="3">
        <v>42538</v>
      </c>
      <c r="D4938" s="3">
        <v>42540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2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5" t="s">
        <v>2111</v>
      </c>
      <c r="R4938" s="2">
        <v>33.74</v>
      </c>
      <c r="S4938" s="2">
        <v>7</v>
      </c>
      <c r="T4938" s="2">
        <v>0</v>
      </c>
      <c r="U4938" s="5">
        <v>15.5204</v>
      </c>
      <c r="V4938" s="15" t="str">
        <f t="shared" si="231"/>
        <v>no negative value</v>
      </c>
      <c r="W4938" s="15" t="str">
        <f t="shared" si="232"/>
        <v>no negative value</v>
      </c>
      <c r="X4938" s="19">
        <f t="shared" si="233"/>
        <v>33.74</v>
      </c>
      <c r="Z4938" s="19"/>
    </row>
    <row r="4939" spans="1:26" ht="15" thickBot="1" x14ac:dyDescent="0.35">
      <c r="A4939" s="4">
        <v>4938</v>
      </c>
      <c r="B4939" s="1" t="s">
        <v>7889</v>
      </c>
      <c r="C4939" s="3">
        <v>42538</v>
      </c>
      <c r="D4939" s="3">
        <v>42540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2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5" t="s">
        <v>5009</v>
      </c>
      <c r="R4939" s="2">
        <v>1325.85</v>
      </c>
      <c r="S4939" s="2">
        <v>5</v>
      </c>
      <c r="T4939" s="2">
        <v>0</v>
      </c>
      <c r="U4939" s="5">
        <v>238.65299999999999</v>
      </c>
      <c r="V4939" s="15" t="str">
        <f t="shared" si="231"/>
        <v>no negative value</v>
      </c>
      <c r="W4939" s="15" t="str">
        <f t="shared" si="232"/>
        <v>no negative value</v>
      </c>
      <c r="X4939" s="19">
        <f t="shared" si="233"/>
        <v>1325.85</v>
      </c>
      <c r="Z4939" s="19"/>
    </row>
    <row r="4940" spans="1:26" ht="15" thickBot="1" x14ac:dyDescent="0.35">
      <c r="A4940" s="4">
        <v>4939</v>
      </c>
      <c r="B4940" s="1" t="s">
        <v>7889</v>
      </c>
      <c r="C4940" s="3">
        <v>42538</v>
      </c>
      <c r="D4940" s="3">
        <v>42541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2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5" t="s">
        <v>4892</v>
      </c>
      <c r="R4940" s="2">
        <v>333.99900000000002</v>
      </c>
      <c r="S4940" s="2">
        <v>3</v>
      </c>
      <c r="T4940" s="2">
        <v>0.15</v>
      </c>
      <c r="U4940" s="5">
        <v>3.9293999999999998</v>
      </c>
      <c r="V4940" s="15" t="str">
        <f t="shared" si="231"/>
        <v>no negative value</v>
      </c>
      <c r="W4940" s="15" t="str">
        <f t="shared" si="232"/>
        <v>no negative value</v>
      </c>
      <c r="X4940" s="19">
        <f t="shared" si="233"/>
        <v>283.89915000000002</v>
      </c>
      <c r="Z4940" s="19"/>
    </row>
    <row r="4941" spans="1:26" ht="15" thickBot="1" x14ac:dyDescent="0.35">
      <c r="A4941" s="4">
        <v>4940</v>
      </c>
      <c r="B4941" s="1" t="s">
        <v>7889</v>
      </c>
      <c r="C4941" s="3">
        <v>42538</v>
      </c>
      <c r="D4941" s="3">
        <v>42543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2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5" t="s">
        <v>772</v>
      </c>
      <c r="R4941" s="2">
        <v>19.899999999999999</v>
      </c>
      <c r="S4941" s="2">
        <v>5</v>
      </c>
      <c r="T4941" s="2">
        <v>0</v>
      </c>
      <c r="U4941" s="5">
        <v>6.5670000000000002</v>
      </c>
      <c r="V4941" s="15" t="str">
        <f t="shared" si="231"/>
        <v>no negative value</v>
      </c>
      <c r="W4941" s="15" t="str">
        <f t="shared" si="232"/>
        <v>no negative value</v>
      </c>
      <c r="X4941" s="19">
        <f t="shared" si="233"/>
        <v>19.899999999999999</v>
      </c>
      <c r="Z4941" s="19"/>
    </row>
    <row r="4942" spans="1:26" ht="15" thickBot="1" x14ac:dyDescent="0.35">
      <c r="A4942" s="4">
        <v>4941</v>
      </c>
      <c r="B4942" s="1" t="s">
        <v>7890</v>
      </c>
      <c r="C4942" s="3">
        <v>42538</v>
      </c>
      <c r="D4942" s="3">
        <v>42543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2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5" t="s">
        <v>3504</v>
      </c>
      <c r="R4942" s="2">
        <v>1268.82</v>
      </c>
      <c r="S4942" s="2">
        <v>9</v>
      </c>
      <c r="T4942" s="2">
        <v>0</v>
      </c>
      <c r="U4942" s="5">
        <v>266.4522</v>
      </c>
      <c r="V4942" s="15" t="str">
        <f t="shared" si="231"/>
        <v>no negative value</v>
      </c>
      <c r="W4942" s="15" t="str">
        <f t="shared" si="232"/>
        <v>no negative value</v>
      </c>
      <c r="X4942" s="19">
        <f t="shared" si="233"/>
        <v>1268.82</v>
      </c>
      <c r="Z4942" s="19"/>
    </row>
    <row r="4943" spans="1:26" ht="15" thickBot="1" x14ac:dyDescent="0.35">
      <c r="A4943" s="4">
        <v>4942</v>
      </c>
      <c r="B4943" s="1" t="s">
        <v>7890</v>
      </c>
      <c r="C4943" s="3">
        <v>42538</v>
      </c>
      <c r="D4943" s="3">
        <v>42543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2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5" t="s">
        <v>6585</v>
      </c>
      <c r="R4943" s="2">
        <v>283.92</v>
      </c>
      <c r="S4943" s="2">
        <v>4</v>
      </c>
      <c r="T4943" s="2">
        <v>0</v>
      </c>
      <c r="U4943" s="5">
        <v>82.336799999999997</v>
      </c>
      <c r="V4943" s="15" t="str">
        <f t="shared" si="231"/>
        <v>no negative value</v>
      </c>
      <c r="W4943" s="15" t="str">
        <f t="shared" si="232"/>
        <v>no negative value</v>
      </c>
      <c r="X4943" s="19">
        <f t="shared" si="233"/>
        <v>283.92</v>
      </c>
      <c r="Z4943" s="19"/>
    </row>
    <row r="4944" spans="1:26" ht="15" thickBot="1" x14ac:dyDescent="0.35">
      <c r="A4944" s="4">
        <v>4943</v>
      </c>
      <c r="B4944" s="1" t="s">
        <v>7890</v>
      </c>
      <c r="C4944" s="3">
        <v>42538</v>
      </c>
      <c r="D4944" s="3">
        <v>42543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2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5" t="s">
        <v>3456</v>
      </c>
      <c r="R4944" s="2">
        <v>5.68</v>
      </c>
      <c r="S4944" s="2">
        <v>2</v>
      </c>
      <c r="T4944" s="2">
        <v>0</v>
      </c>
      <c r="U4944" s="5">
        <v>1.7607999999999999</v>
      </c>
      <c r="V4944" s="15" t="str">
        <f t="shared" si="231"/>
        <v>no negative value</v>
      </c>
      <c r="W4944" s="15" t="str">
        <f t="shared" si="232"/>
        <v>no negative value</v>
      </c>
      <c r="X4944" s="19">
        <f t="shared" si="233"/>
        <v>5.68</v>
      </c>
      <c r="Z4944" s="19"/>
    </row>
    <row r="4945" spans="1:26" ht="15" thickBot="1" x14ac:dyDescent="0.35">
      <c r="A4945" s="4">
        <v>4944</v>
      </c>
      <c r="B4945" s="1" t="s">
        <v>7891</v>
      </c>
      <c r="C4945" s="3">
        <v>42538</v>
      </c>
      <c r="D4945" s="3">
        <v>42544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2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5" t="s">
        <v>1774</v>
      </c>
      <c r="R4945" s="2">
        <v>375.34</v>
      </c>
      <c r="S4945" s="2">
        <v>1</v>
      </c>
      <c r="T4945" s="2">
        <v>0</v>
      </c>
      <c r="U4945" s="5">
        <v>18.766999999999999</v>
      </c>
      <c r="V4945" s="15" t="str">
        <f t="shared" si="231"/>
        <v>no negative value</v>
      </c>
      <c r="W4945" s="15" t="str">
        <f t="shared" si="232"/>
        <v>no negative value</v>
      </c>
      <c r="X4945" s="19">
        <f t="shared" si="233"/>
        <v>375.34</v>
      </c>
      <c r="Z4945" s="19"/>
    </row>
    <row r="4946" spans="1:26" ht="15" thickBot="1" x14ac:dyDescent="0.35">
      <c r="A4946" s="4">
        <v>4945</v>
      </c>
      <c r="B4946" s="1" t="s">
        <v>7892</v>
      </c>
      <c r="C4946" s="3">
        <v>42539</v>
      </c>
      <c r="D4946" s="3">
        <v>42541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2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5" t="s">
        <v>7753</v>
      </c>
      <c r="R4946" s="2">
        <v>96.08</v>
      </c>
      <c r="S4946" s="2">
        <v>2</v>
      </c>
      <c r="T4946" s="2">
        <v>0</v>
      </c>
      <c r="U4946" s="5">
        <v>46.118400000000001</v>
      </c>
      <c r="V4946" s="15" t="str">
        <f t="shared" si="231"/>
        <v>no negative value</v>
      </c>
      <c r="W4946" s="15" t="str">
        <f t="shared" si="232"/>
        <v>no negative value</v>
      </c>
      <c r="X4946" s="19">
        <f t="shared" si="233"/>
        <v>96.08</v>
      </c>
      <c r="Z4946" s="19"/>
    </row>
    <row r="4947" spans="1:26" ht="15" thickBot="1" x14ac:dyDescent="0.35">
      <c r="A4947" s="4">
        <v>4946</v>
      </c>
      <c r="B4947" s="1" t="s">
        <v>7892</v>
      </c>
      <c r="C4947" s="3">
        <v>42539</v>
      </c>
      <c r="D4947" s="3">
        <v>42541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2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5" t="s">
        <v>1376</v>
      </c>
      <c r="R4947" s="2">
        <v>11.68</v>
      </c>
      <c r="S4947" s="2">
        <v>2</v>
      </c>
      <c r="T4947" s="2">
        <v>0.2</v>
      </c>
      <c r="U4947" s="5">
        <v>3.9420000000000002</v>
      </c>
      <c r="V4947" s="15" t="str">
        <f t="shared" si="231"/>
        <v>no negative value</v>
      </c>
      <c r="W4947" s="15" t="str">
        <f t="shared" si="232"/>
        <v>no negative value</v>
      </c>
      <c r="X4947" s="19">
        <f t="shared" si="233"/>
        <v>9.3439999999999994</v>
      </c>
      <c r="Z4947" s="19"/>
    </row>
    <row r="4948" spans="1:26" ht="15" thickBot="1" x14ac:dyDescent="0.35">
      <c r="A4948" s="4">
        <v>4947</v>
      </c>
      <c r="B4948" s="1" t="s">
        <v>7892</v>
      </c>
      <c r="C4948" s="3">
        <v>42539</v>
      </c>
      <c r="D4948" s="3">
        <v>42541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2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5" t="s">
        <v>269</v>
      </c>
      <c r="R4948" s="2">
        <v>4.3600000000000003</v>
      </c>
      <c r="S4948" s="2">
        <v>2</v>
      </c>
      <c r="T4948" s="2">
        <v>0</v>
      </c>
      <c r="U4948" s="5">
        <v>1.7876000000000001</v>
      </c>
      <c r="V4948" s="15" t="str">
        <f t="shared" si="231"/>
        <v>no negative value</v>
      </c>
      <c r="W4948" s="15" t="str">
        <f t="shared" si="232"/>
        <v>no negative value</v>
      </c>
      <c r="X4948" s="19">
        <f t="shared" si="233"/>
        <v>4.3600000000000003</v>
      </c>
      <c r="Z4948" s="19"/>
    </row>
    <row r="4949" spans="1:26" ht="15" thickBot="1" x14ac:dyDescent="0.35">
      <c r="A4949" s="4">
        <v>4948</v>
      </c>
      <c r="B4949" s="1" t="s">
        <v>7893</v>
      </c>
      <c r="C4949" s="3">
        <v>42539</v>
      </c>
      <c r="D4949" s="3">
        <v>42542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2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5" t="s">
        <v>651</v>
      </c>
      <c r="R4949" s="2">
        <v>29.24</v>
      </c>
      <c r="S4949" s="2">
        <v>4</v>
      </c>
      <c r="T4949" s="2">
        <v>0</v>
      </c>
      <c r="U4949" s="5">
        <v>13.742800000000001</v>
      </c>
      <c r="V4949" s="15" t="str">
        <f t="shared" si="231"/>
        <v>no negative value</v>
      </c>
      <c r="W4949" s="15" t="str">
        <f t="shared" si="232"/>
        <v>no negative value</v>
      </c>
      <c r="X4949" s="19">
        <f t="shared" si="233"/>
        <v>29.24</v>
      </c>
      <c r="Z4949" s="19"/>
    </row>
    <row r="4950" spans="1:26" ht="15" thickBot="1" x14ac:dyDescent="0.35">
      <c r="A4950" s="4">
        <v>4949</v>
      </c>
      <c r="B4950" s="1" t="s">
        <v>7894</v>
      </c>
      <c r="C4950" s="3">
        <v>42540</v>
      </c>
      <c r="D4950" s="3">
        <v>42541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2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5" t="s">
        <v>2105</v>
      </c>
      <c r="R4950" s="2">
        <v>117.488</v>
      </c>
      <c r="S4950" s="2">
        <v>7</v>
      </c>
      <c r="T4950" s="2">
        <v>0.2</v>
      </c>
      <c r="U4950" s="5">
        <v>41.120800000000003</v>
      </c>
      <c r="V4950" s="15" t="str">
        <f t="shared" si="231"/>
        <v>no negative value</v>
      </c>
      <c r="W4950" s="15" t="str">
        <f t="shared" si="232"/>
        <v>no negative value</v>
      </c>
      <c r="X4950" s="19">
        <f t="shared" si="233"/>
        <v>93.990400000000008</v>
      </c>
      <c r="Z4950" s="19"/>
    </row>
    <row r="4951" spans="1:26" ht="15" thickBot="1" x14ac:dyDescent="0.35">
      <c r="A4951" s="4">
        <v>4950</v>
      </c>
      <c r="B4951" s="1" t="s">
        <v>7894</v>
      </c>
      <c r="C4951" s="3">
        <v>42541</v>
      </c>
      <c r="D4951" s="3">
        <v>42542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2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5" t="s">
        <v>2116</v>
      </c>
      <c r="R4951" s="2">
        <v>18.84</v>
      </c>
      <c r="S4951" s="2">
        <v>3</v>
      </c>
      <c r="T4951" s="2">
        <v>0</v>
      </c>
      <c r="U4951" s="5">
        <v>6.0288000000000004</v>
      </c>
      <c r="V4951" s="15" t="str">
        <f t="shared" si="231"/>
        <v>no negative value</v>
      </c>
      <c r="W4951" s="15" t="str">
        <f t="shared" si="232"/>
        <v>no negative value</v>
      </c>
      <c r="X4951" s="19">
        <f t="shared" si="233"/>
        <v>18.84</v>
      </c>
      <c r="Z4951" s="19"/>
    </row>
    <row r="4952" spans="1:26" ht="15" thickBot="1" x14ac:dyDescent="0.35">
      <c r="A4952" s="4">
        <v>4951</v>
      </c>
      <c r="B4952" s="1" t="s">
        <v>7895</v>
      </c>
      <c r="C4952" s="3">
        <v>42541</v>
      </c>
      <c r="D4952" s="3">
        <v>42542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2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5" t="s">
        <v>681</v>
      </c>
      <c r="R4952" s="2">
        <v>12.42</v>
      </c>
      <c r="S4952" s="2">
        <v>3</v>
      </c>
      <c r="T4952" s="2">
        <v>0</v>
      </c>
      <c r="U4952" s="5">
        <v>5.2164000000000001</v>
      </c>
      <c r="V4952" s="15" t="str">
        <f t="shared" si="231"/>
        <v>no negative value</v>
      </c>
      <c r="W4952" s="15" t="str">
        <f t="shared" si="232"/>
        <v>no negative value</v>
      </c>
      <c r="X4952" s="19">
        <f t="shared" si="233"/>
        <v>12.42</v>
      </c>
      <c r="Z4952" s="19"/>
    </row>
    <row r="4953" spans="1:26" ht="15" thickBot="1" x14ac:dyDescent="0.35">
      <c r="A4953" s="4">
        <v>4952</v>
      </c>
      <c r="B4953" s="1" t="s">
        <v>7896</v>
      </c>
      <c r="C4953" s="3">
        <v>42541</v>
      </c>
      <c r="D4953" s="3">
        <v>42542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2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5" t="s">
        <v>404</v>
      </c>
      <c r="R4953" s="2">
        <v>12.96</v>
      </c>
      <c r="S4953" s="2">
        <v>2</v>
      </c>
      <c r="T4953" s="2">
        <v>0</v>
      </c>
      <c r="U4953" s="5">
        <v>6.2207999999999997</v>
      </c>
      <c r="V4953" s="15" t="str">
        <f t="shared" si="231"/>
        <v>no negative value</v>
      </c>
      <c r="W4953" s="15" t="str">
        <f t="shared" si="232"/>
        <v>no negative value</v>
      </c>
      <c r="X4953" s="19">
        <f t="shared" si="233"/>
        <v>12.96</v>
      </c>
      <c r="Z4953" s="19"/>
    </row>
    <row r="4954" spans="1:26" ht="15" thickBot="1" x14ac:dyDescent="0.35">
      <c r="A4954" s="4">
        <v>4953</v>
      </c>
      <c r="B4954" s="1" t="s">
        <v>7897</v>
      </c>
      <c r="C4954" s="3">
        <v>42541</v>
      </c>
      <c r="D4954" s="3">
        <v>42542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2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5" t="s">
        <v>7899</v>
      </c>
      <c r="R4954" s="2">
        <v>69.48</v>
      </c>
      <c r="S4954" s="2">
        <v>1</v>
      </c>
      <c r="T4954" s="2">
        <v>0</v>
      </c>
      <c r="U4954" s="5">
        <v>20.844000000000001</v>
      </c>
      <c r="V4954" s="15" t="str">
        <f t="shared" si="231"/>
        <v>no negative value</v>
      </c>
      <c r="W4954" s="15" t="str">
        <f t="shared" si="232"/>
        <v>no negative value</v>
      </c>
      <c r="X4954" s="19">
        <f t="shared" si="233"/>
        <v>69.48</v>
      </c>
      <c r="Z4954" s="19"/>
    </row>
    <row r="4955" spans="1:26" ht="15" thickBot="1" x14ac:dyDescent="0.35">
      <c r="A4955" s="4">
        <v>4954</v>
      </c>
      <c r="B4955" s="1" t="s">
        <v>7900</v>
      </c>
      <c r="C4955" s="3">
        <v>42541</v>
      </c>
      <c r="D4955" s="3">
        <v>42542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2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5" t="s">
        <v>5316</v>
      </c>
      <c r="R4955" s="2">
        <v>85.9</v>
      </c>
      <c r="S4955" s="2">
        <v>2</v>
      </c>
      <c r="T4955" s="2">
        <v>0</v>
      </c>
      <c r="U4955" s="5">
        <v>2.577</v>
      </c>
      <c r="V4955" s="15" t="str">
        <f t="shared" si="231"/>
        <v>no negative value</v>
      </c>
      <c r="W4955" s="15" t="str">
        <f t="shared" si="232"/>
        <v>no negative value</v>
      </c>
      <c r="X4955" s="19">
        <f t="shared" si="233"/>
        <v>85.9</v>
      </c>
      <c r="Z4955" s="19"/>
    </row>
    <row r="4956" spans="1:26" ht="15" thickBot="1" x14ac:dyDescent="0.35">
      <c r="A4956" s="4">
        <v>4955</v>
      </c>
      <c r="B4956" s="1" t="s">
        <v>7901</v>
      </c>
      <c r="C4956" s="3">
        <v>42541</v>
      </c>
      <c r="D4956" s="3">
        <v>42545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2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5" t="s">
        <v>2647</v>
      </c>
      <c r="R4956" s="2">
        <v>18.059999999999999</v>
      </c>
      <c r="S4956" s="2">
        <v>7</v>
      </c>
      <c r="T4956" s="2">
        <v>0</v>
      </c>
      <c r="U4956" s="5">
        <v>4.6955999999999998</v>
      </c>
      <c r="V4956" s="15" t="str">
        <f t="shared" si="231"/>
        <v>no negative value</v>
      </c>
      <c r="W4956" s="15" t="str">
        <f t="shared" si="232"/>
        <v>no negative value</v>
      </c>
      <c r="X4956" s="19">
        <f t="shared" si="233"/>
        <v>18.059999999999999</v>
      </c>
      <c r="Z4956" s="19"/>
    </row>
    <row r="4957" spans="1:26" ht="15" thickBot="1" x14ac:dyDescent="0.35">
      <c r="A4957" s="4">
        <v>4956</v>
      </c>
      <c r="B4957" s="1" t="s">
        <v>7901</v>
      </c>
      <c r="C4957" s="3">
        <v>42541</v>
      </c>
      <c r="D4957" s="3">
        <v>42545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2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5" t="s">
        <v>3742</v>
      </c>
      <c r="R4957" s="2">
        <v>79.14</v>
      </c>
      <c r="S4957" s="2">
        <v>3</v>
      </c>
      <c r="T4957" s="2">
        <v>0</v>
      </c>
      <c r="U4957" s="5">
        <v>36.404400000000003</v>
      </c>
      <c r="V4957" s="15" t="str">
        <f t="shared" si="231"/>
        <v>no negative value</v>
      </c>
      <c r="W4957" s="15" t="str">
        <f t="shared" si="232"/>
        <v>no negative value</v>
      </c>
      <c r="X4957" s="19">
        <f t="shared" si="233"/>
        <v>79.14</v>
      </c>
      <c r="Z4957" s="19"/>
    </row>
    <row r="4958" spans="1:26" ht="15" thickBot="1" x14ac:dyDescent="0.35">
      <c r="A4958" s="4">
        <v>4957</v>
      </c>
      <c r="B4958" s="1" t="s">
        <v>7901</v>
      </c>
      <c r="C4958" s="3">
        <v>42541</v>
      </c>
      <c r="D4958" s="3">
        <v>42545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2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5" t="s">
        <v>6139</v>
      </c>
      <c r="R4958" s="2">
        <v>37.4</v>
      </c>
      <c r="S4958" s="2">
        <v>2</v>
      </c>
      <c r="T4958" s="2">
        <v>0</v>
      </c>
      <c r="U4958" s="5">
        <v>14.212</v>
      </c>
      <c r="V4958" s="15" t="str">
        <f t="shared" si="231"/>
        <v>no negative value</v>
      </c>
      <c r="W4958" s="15" t="str">
        <f t="shared" si="232"/>
        <v>no negative value</v>
      </c>
      <c r="X4958" s="19">
        <f t="shared" si="233"/>
        <v>37.4</v>
      </c>
      <c r="Z4958" s="19"/>
    </row>
    <row r="4959" spans="1:26" ht="15" thickBot="1" x14ac:dyDescent="0.35">
      <c r="A4959" s="4">
        <v>4958</v>
      </c>
      <c r="B4959" s="1" t="s">
        <v>7902</v>
      </c>
      <c r="C4959" s="3">
        <v>42541</v>
      </c>
      <c r="D4959" s="3">
        <v>42545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2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5" t="s">
        <v>5678</v>
      </c>
      <c r="R4959" s="2">
        <v>2.512</v>
      </c>
      <c r="S4959" s="2">
        <v>2</v>
      </c>
      <c r="T4959" s="2">
        <v>0.8</v>
      </c>
      <c r="U4959" s="5">
        <v>-4.3959999999999999</v>
      </c>
      <c r="V4959" s="15" t="str">
        <f t="shared" si="231"/>
        <v>no negative value</v>
      </c>
      <c r="W4959" s="15" t="str">
        <f t="shared" si="232"/>
        <v>no negative value</v>
      </c>
      <c r="X4959" s="19">
        <f t="shared" si="233"/>
        <v>0.50239999999999985</v>
      </c>
      <c r="Z4959" s="19"/>
    </row>
    <row r="4960" spans="1:26" ht="15" thickBot="1" x14ac:dyDescent="0.35">
      <c r="A4960" s="4">
        <v>4959</v>
      </c>
      <c r="B4960" s="1" t="s">
        <v>7902</v>
      </c>
      <c r="C4960" s="3">
        <v>42541</v>
      </c>
      <c r="D4960" s="3">
        <v>42546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2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5" t="s">
        <v>562</v>
      </c>
      <c r="R4960" s="2">
        <v>18.864000000000001</v>
      </c>
      <c r="S4960" s="2">
        <v>9</v>
      </c>
      <c r="T4960" s="2">
        <v>0.2</v>
      </c>
      <c r="U4960" s="5">
        <v>6.1307999999999998</v>
      </c>
      <c r="V4960" s="15" t="str">
        <f t="shared" si="231"/>
        <v>no negative value</v>
      </c>
      <c r="W4960" s="15" t="str">
        <f t="shared" si="232"/>
        <v>no negative value</v>
      </c>
      <c r="X4960" s="19">
        <f t="shared" si="233"/>
        <v>15.091200000000001</v>
      </c>
      <c r="Z4960" s="19"/>
    </row>
    <row r="4961" spans="1:26" ht="15" thickBot="1" x14ac:dyDescent="0.35">
      <c r="A4961" s="4">
        <v>4960</v>
      </c>
      <c r="B4961" s="1" t="s">
        <v>7904</v>
      </c>
      <c r="C4961" s="3">
        <v>42541</v>
      </c>
      <c r="D4961" s="3">
        <v>42546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2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5" t="s">
        <v>4310</v>
      </c>
      <c r="R4961" s="2">
        <v>61.192</v>
      </c>
      <c r="S4961" s="2">
        <v>1</v>
      </c>
      <c r="T4961" s="2">
        <v>0.2</v>
      </c>
      <c r="U4961" s="5">
        <v>6.1192000000000002</v>
      </c>
      <c r="V4961" s="15" t="str">
        <f t="shared" si="231"/>
        <v>no negative value</v>
      </c>
      <c r="W4961" s="15" t="str">
        <f t="shared" si="232"/>
        <v>no negative value</v>
      </c>
      <c r="X4961" s="19">
        <f t="shared" si="233"/>
        <v>48.953600000000002</v>
      </c>
      <c r="Z4961" s="19"/>
    </row>
    <row r="4962" spans="1:26" ht="15" thickBot="1" x14ac:dyDescent="0.35">
      <c r="A4962" s="4">
        <v>4961</v>
      </c>
      <c r="B4962" s="1" t="s">
        <v>7904</v>
      </c>
      <c r="C4962" s="3">
        <v>42541</v>
      </c>
      <c r="D4962" s="3">
        <v>42546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2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5" t="s">
        <v>6558</v>
      </c>
      <c r="R4962" s="2">
        <v>67.84</v>
      </c>
      <c r="S4962" s="2">
        <v>1</v>
      </c>
      <c r="T4962" s="2">
        <v>0</v>
      </c>
      <c r="U4962" s="5">
        <v>18.316800000000001</v>
      </c>
      <c r="V4962" s="15" t="str">
        <f t="shared" si="231"/>
        <v>no negative value</v>
      </c>
      <c r="W4962" s="15" t="str">
        <f t="shared" si="232"/>
        <v>no negative value</v>
      </c>
      <c r="X4962" s="19">
        <f t="shared" si="233"/>
        <v>67.84</v>
      </c>
      <c r="Z4962" s="19"/>
    </row>
    <row r="4963" spans="1:26" ht="15" thickBot="1" x14ac:dyDescent="0.35">
      <c r="A4963" s="4">
        <v>4962</v>
      </c>
      <c r="B4963" s="1" t="s">
        <v>7905</v>
      </c>
      <c r="C4963" s="3">
        <v>42541</v>
      </c>
      <c r="D4963" s="3">
        <v>42546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2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5" t="s">
        <v>894</v>
      </c>
      <c r="R4963" s="2">
        <v>48.712000000000003</v>
      </c>
      <c r="S4963" s="2">
        <v>1</v>
      </c>
      <c r="T4963" s="2">
        <v>0.2</v>
      </c>
      <c r="U4963" s="5">
        <v>5.4801000000000002</v>
      </c>
      <c r="V4963" s="15" t="str">
        <f t="shared" si="231"/>
        <v>no negative value</v>
      </c>
      <c r="W4963" s="15" t="str">
        <f t="shared" si="232"/>
        <v>no negative value</v>
      </c>
      <c r="X4963" s="19">
        <f t="shared" si="233"/>
        <v>38.969600000000007</v>
      </c>
      <c r="Z4963" s="19"/>
    </row>
    <row r="4964" spans="1:26" ht="15" thickBot="1" x14ac:dyDescent="0.35">
      <c r="A4964" s="4">
        <v>4963</v>
      </c>
      <c r="B4964" s="1" t="s">
        <v>7905</v>
      </c>
      <c r="C4964" s="3">
        <v>42541</v>
      </c>
      <c r="D4964" s="3">
        <v>42546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2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5" t="s">
        <v>1033</v>
      </c>
      <c r="R4964" s="2">
        <v>17.940000000000001</v>
      </c>
      <c r="S4964" s="2">
        <v>3</v>
      </c>
      <c r="T4964" s="2">
        <v>0</v>
      </c>
      <c r="U4964" s="5">
        <v>4.6643999999999997</v>
      </c>
      <c r="V4964" s="15" t="str">
        <f t="shared" si="231"/>
        <v>no negative value</v>
      </c>
      <c r="W4964" s="15" t="str">
        <f t="shared" si="232"/>
        <v>no negative value</v>
      </c>
      <c r="X4964" s="19">
        <f t="shared" si="233"/>
        <v>17.940000000000001</v>
      </c>
      <c r="Z4964" s="19"/>
    </row>
    <row r="4965" spans="1:26" ht="15" thickBot="1" x14ac:dyDescent="0.35">
      <c r="A4965" s="4">
        <v>4964</v>
      </c>
      <c r="B4965" s="1" t="s">
        <v>7905</v>
      </c>
      <c r="C4965" s="3">
        <v>42541</v>
      </c>
      <c r="D4965" s="3">
        <v>42546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2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5" t="s">
        <v>3402</v>
      </c>
      <c r="R4965" s="2">
        <v>242.94</v>
      </c>
      <c r="S4965" s="2">
        <v>3</v>
      </c>
      <c r="T4965" s="2">
        <v>0</v>
      </c>
      <c r="U4965" s="5">
        <v>4.8587999999999996</v>
      </c>
      <c r="V4965" s="15" t="str">
        <f t="shared" si="231"/>
        <v>no negative value</v>
      </c>
      <c r="W4965" s="15" t="str">
        <f t="shared" si="232"/>
        <v>no negative value</v>
      </c>
      <c r="X4965" s="19">
        <f t="shared" si="233"/>
        <v>242.94</v>
      </c>
      <c r="Z4965" s="19"/>
    </row>
    <row r="4966" spans="1:26" ht="15" thickBot="1" x14ac:dyDescent="0.35">
      <c r="A4966" s="4">
        <v>4965</v>
      </c>
      <c r="B4966" s="1" t="s">
        <v>7908</v>
      </c>
      <c r="C4966" s="3">
        <v>42541</v>
      </c>
      <c r="D4966" s="3">
        <v>42547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2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5" t="s">
        <v>2449</v>
      </c>
      <c r="R4966" s="2">
        <v>7.7640000000000002</v>
      </c>
      <c r="S4966" s="2">
        <v>4</v>
      </c>
      <c r="T4966" s="2">
        <v>0.7</v>
      </c>
      <c r="U4966" s="5">
        <v>-5.1760000000000002</v>
      </c>
      <c r="V4966" s="15" t="str">
        <f t="shared" si="231"/>
        <v>no negative value</v>
      </c>
      <c r="W4966" s="15" t="str">
        <f t="shared" si="232"/>
        <v>no negative value</v>
      </c>
      <c r="X4966" s="19">
        <f t="shared" si="233"/>
        <v>2.3292000000000006</v>
      </c>
      <c r="Z4966" s="19"/>
    </row>
    <row r="4967" spans="1:26" ht="15" thickBot="1" x14ac:dyDescent="0.35">
      <c r="A4967" s="4">
        <v>4966</v>
      </c>
      <c r="B4967" s="1" t="s">
        <v>7909</v>
      </c>
      <c r="C4967" s="3">
        <v>42541</v>
      </c>
      <c r="D4967" s="3">
        <v>42547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2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5" t="s">
        <v>5244</v>
      </c>
      <c r="R4967" s="2">
        <v>467.04</v>
      </c>
      <c r="S4967" s="2">
        <v>4</v>
      </c>
      <c r="T4967" s="2">
        <v>0.2</v>
      </c>
      <c r="U4967" s="5">
        <v>58.38</v>
      </c>
      <c r="V4967" s="15" t="str">
        <f t="shared" si="231"/>
        <v>no negative value</v>
      </c>
      <c r="W4967" s="15" t="str">
        <f t="shared" si="232"/>
        <v>no negative value</v>
      </c>
      <c r="X4967" s="19">
        <f t="shared" si="233"/>
        <v>373.63200000000006</v>
      </c>
      <c r="Z4967" s="19"/>
    </row>
    <row r="4968" spans="1:26" ht="15" thickBot="1" x14ac:dyDescent="0.35">
      <c r="A4968" s="4">
        <v>4967</v>
      </c>
      <c r="B4968" s="1" t="s">
        <v>7910</v>
      </c>
      <c r="C4968" s="3">
        <v>42542</v>
      </c>
      <c r="D4968" s="3">
        <v>42546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2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5" t="s">
        <v>5316</v>
      </c>
      <c r="R4968" s="2">
        <v>128.85</v>
      </c>
      <c r="S4968" s="2">
        <v>3</v>
      </c>
      <c r="T4968" s="2">
        <v>0</v>
      </c>
      <c r="U4968" s="5">
        <v>3.8654999999999999</v>
      </c>
      <c r="V4968" s="15" t="str">
        <f t="shared" si="231"/>
        <v>no negative value</v>
      </c>
      <c r="W4968" s="15" t="str">
        <f t="shared" si="232"/>
        <v>no negative value</v>
      </c>
      <c r="X4968" s="19">
        <f t="shared" si="233"/>
        <v>128.85</v>
      </c>
      <c r="Z4968" s="19"/>
    </row>
    <row r="4969" spans="1:26" ht="15" thickBot="1" x14ac:dyDescent="0.35">
      <c r="A4969" s="4">
        <v>4968</v>
      </c>
      <c r="B4969" s="1" t="s">
        <v>7910</v>
      </c>
      <c r="C4969" s="3">
        <v>42542</v>
      </c>
      <c r="D4969" s="3">
        <v>42547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2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5" t="s">
        <v>3119</v>
      </c>
      <c r="R4969" s="2">
        <v>8.4</v>
      </c>
      <c r="S4969" s="2">
        <v>2</v>
      </c>
      <c r="T4969" s="2">
        <v>0</v>
      </c>
      <c r="U4969" s="5">
        <v>4.1159999999999997</v>
      </c>
      <c r="V4969" s="15" t="str">
        <f t="shared" si="231"/>
        <v>no negative value</v>
      </c>
      <c r="W4969" s="15" t="str">
        <f t="shared" si="232"/>
        <v>no negative value</v>
      </c>
      <c r="X4969" s="19">
        <f t="shared" si="233"/>
        <v>8.4</v>
      </c>
      <c r="Z4969" s="19"/>
    </row>
    <row r="4970" spans="1:26" ht="15" thickBot="1" x14ac:dyDescent="0.35">
      <c r="A4970" s="4">
        <v>4969</v>
      </c>
      <c r="B4970" s="1" t="s">
        <v>7910</v>
      </c>
      <c r="C4970" s="3">
        <v>42542</v>
      </c>
      <c r="D4970" s="3">
        <v>42547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2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5" t="s">
        <v>1599</v>
      </c>
      <c r="R4970" s="2">
        <v>199.98</v>
      </c>
      <c r="S4970" s="2">
        <v>2</v>
      </c>
      <c r="T4970" s="2">
        <v>0</v>
      </c>
      <c r="U4970" s="5">
        <v>83.991600000000005</v>
      </c>
      <c r="V4970" s="15" t="str">
        <f t="shared" si="231"/>
        <v>no negative value</v>
      </c>
      <c r="W4970" s="15" t="str">
        <f t="shared" si="232"/>
        <v>no negative value</v>
      </c>
      <c r="X4970" s="19">
        <f t="shared" si="233"/>
        <v>199.98</v>
      </c>
      <c r="Z4970" s="19"/>
    </row>
    <row r="4971" spans="1:26" ht="15" thickBot="1" x14ac:dyDescent="0.35">
      <c r="A4971" s="4">
        <v>4970</v>
      </c>
      <c r="B4971" s="1" t="s">
        <v>7910</v>
      </c>
      <c r="C4971" s="3">
        <v>42542</v>
      </c>
      <c r="D4971" s="3">
        <v>42547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2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5" t="s">
        <v>3554</v>
      </c>
      <c r="R4971" s="2">
        <v>110.98</v>
      </c>
      <c r="S4971" s="2">
        <v>1</v>
      </c>
      <c r="T4971" s="2">
        <v>0</v>
      </c>
      <c r="U4971" s="5">
        <v>15.5372</v>
      </c>
      <c r="V4971" s="15" t="str">
        <f t="shared" si="231"/>
        <v>no negative value</v>
      </c>
      <c r="W4971" s="15" t="str">
        <f t="shared" si="232"/>
        <v>no negative value</v>
      </c>
      <c r="X4971" s="19">
        <f t="shared" si="233"/>
        <v>110.98</v>
      </c>
      <c r="Z4971" s="19"/>
    </row>
    <row r="4972" spans="1:26" ht="15" thickBot="1" x14ac:dyDescent="0.35">
      <c r="A4972" s="4">
        <v>4971</v>
      </c>
      <c r="B4972" s="1" t="s">
        <v>7911</v>
      </c>
      <c r="C4972" s="3">
        <v>42544</v>
      </c>
      <c r="D4972" s="3">
        <v>42546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2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5" t="s">
        <v>336</v>
      </c>
      <c r="R4972" s="2">
        <v>207.98400000000001</v>
      </c>
      <c r="S4972" s="2">
        <v>2</v>
      </c>
      <c r="T4972" s="2">
        <v>0.2</v>
      </c>
      <c r="U4972" s="5">
        <v>-28.597799999999999</v>
      </c>
      <c r="V4972" s="15" t="str">
        <f t="shared" si="231"/>
        <v>no negative value</v>
      </c>
      <c r="W4972" s="15" t="str">
        <f t="shared" si="232"/>
        <v>no negative value</v>
      </c>
      <c r="X4972" s="19">
        <f t="shared" si="233"/>
        <v>166.38720000000001</v>
      </c>
      <c r="Z4972" s="19"/>
    </row>
    <row r="4973" spans="1:26" ht="15" thickBot="1" x14ac:dyDescent="0.35">
      <c r="A4973" s="4">
        <v>4972</v>
      </c>
      <c r="B4973" s="1" t="s">
        <v>7911</v>
      </c>
      <c r="C4973" s="3">
        <v>42544</v>
      </c>
      <c r="D4973" s="3">
        <v>42546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2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5" t="s">
        <v>6012</v>
      </c>
      <c r="R4973" s="2">
        <v>36.112000000000002</v>
      </c>
      <c r="S4973" s="2">
        <v>2</v>
      </c>
      <c r="T4973" s="2">
        <v>0.2</v>
      </c>
      <c r="U4973" s="5">
        <v>12.639200000000001</v>
      </c>
      <c r="V4973" s="15" t="str">
        <f t="shared" si="231"/>
        <v>no negative value</v>
      </c>
      <c r="W4973" s="15" t="str">
        <f t="shared" si="232"/>
        <v>no negative value</v>
      </c>
      <c r="X4973" s="19">
        <f t="shared" si="233"/>
        <v>28.889600000000002</v>
      </c>
      <c r="Z4973" s="19"/>
    </row>
    <row r="4974" spans="1:26" ht="15" thickBot="1" x14ac:dyDescent="0.35">
      <c r="A4974" s="4">
        <v>4973</v>
      </c>
      <c r="B4974" s="1" t="s">
        <v>7911</v>
      </c>
      <c r="C4974" s="3">
        <v>42544</v>
      </c>
      <c r="D4974" s="3">
        <v>42546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2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5" t="s">
        <v>2515</v>
      </c>
      <c r="R4974" s="2">
        <v>35.567999999999998</v>
      </c>
      <c r="S4974" s="2">
        <v>2</v>
      </c>
      <c r="T4974" s="2">
        <v>0.2</v>
      </c>
      <c r="U4974" s="5">
        <v>5.7797999999999998</v>
      </c>
      <c r="V4974" s="15" t="str">
        <f t="shared" si="231"/>
        <v>no negative value</v>
      </c>
      <c r="W4974" s="15" t="str">
        <f t="shared" si="232"/>
        <v>no negative value</v>
      </c>
      <c r="X4974" s="19">
        <f t="shared" si="233"/>
        <v>28.4544</v>
      </c>
      <c r="Z4974" s="19"/>
    </row>
    <row r="4975" spans="1:26" ht="15" thickBot="1" x14ac:dyDescent="0.35">
      <c r="A4975" s="4">
        <v>4974</v>
      </c>
      <c r="B4975" s="1" t="s">
        <v>7911</v>
      </c>
      <c r="C4975" s="3">
        <v>42544</v>
      </c>
      <c r="D4975" s="3">
        <v>42546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2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5" t="s">
        <v>1629</v>
      </c>
      <c r="R4975" s="2">
        <v>88.768000000000001</v>
      </c>
      <c r="S4975" s="2">
        <v>2</v>
      </c>
      <c r="T4975" s="2">
        <v>0.2</v>
      </c>
      <c r="U4975" s="5">
        <v>31.0688</v>
      </c>
      <c r="V4975" s="15" t="str">
        <f t="shared" si="231"/>
        <v>no negative value</v>
      </c>
      <c r="W4975" s="15" t="str">
        <f t="shared" si="232"/>
        <v>no negative value</v>
      </c>
      <c r="X4975" s="19">
        <f t="shared" si="233"/>
        <v>71.014400000000009</v>
      </c>
      <c r="Z4975" s="19"/>
    </row>
    <row r="4976" spans="1:26" ht="15" thickBot="1" x14ac:dyDescent="0.35">
      <c r="A4976" s="4">
        <v>4975</v>
      </c>
      <c r="B4976" s="1" t="s">
        <v>7912</v>
      </c>
      <c r="C4976" s="3">
        <v>42544</v>
      </c>
      <c r="D4976" s="3">
        <v>42548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2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5" t="s">
        <v>5839</v>
      </c>
      <c r="R4976" s="2">
        <v>12.9</v>
      </c>
      <c r="S4976" s="2">
        <v>2</v>
      </c>
      <c r="T4976" s="2">
        <v>0</v>
      </c>
      <c r="U4976" s="5">
        <v>6.3209999999999997</v>
      </c>
      <c r="V4976" s="15" t="str">
        <f t="shared" si="231"/>
        <v>no negative value</v>
      </c>
      <c r="W4976" s="15" t="str">
        <f t="shared" si="232"/>
        <v>no negative value</v>
      </c>
      <c r="X4976" s="19">
        <f t="shared" si="233"/>
        <v>12.9</v>
      </c>
      <c r="Z4976" s="19"/>
    </row>
    <row r="4977" spans="1:26" ht="15" thickBot="1" x14ac:dyDescent="0.35">
      <c r="A4977" s="4">
        <v>4976</v>
      </c>
      <c r="B4977" s="1" t="s">
        <v>7913</v>
      </c>
      <c r="C4977" s="3">
        <v>42544</v>
      </c>
      <c r="D4977" s="3">
        <v>42549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2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5" t="s">
        <v>3028</v>
      </c>
      <c r="R4977" s="2">
        <v>717.12</v>
      </c>
      <c r="S4977" s="2">
        <v>9</v>
      </c>
      <c r="T4977" s="2">
        <v>0.2</v>
      </c>
      <c r="U4977" s="5">
        <v>152.38800000000001</v>
      </c>
      <c r="V4977" s="15" t="str">
        <f t="shared" si="231"/>
        <v>no negative value</v>
      </c>
      <c r="W4977" s="15" t="str">
        <f t="shared" si="232"/>
        <v>no negative value</v>
      </c>
      <c r="X4977" s="19">
        <f t="shared" si="233"/>
        <v>573.69600000000003</v>
      </c>
      <c r="Z4977" s="19"/>
    </row>
    <row r="4978" spans="1:26" ht="15" thickBot="1" x14ac:dyDescent="0.35">
      <c r="A4978" s="4">
        <v>4977</v>
      </c>
      <c r="B4978" s="1" t="s">
        <v>7914</v>
      </c>
      <c r="C4978" s="3">
        <v>42544</v>
      </c>
      <c r="D4978" s="3">
        <v>42549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2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5" t="s">
        <v>3433</v>
      </c>
      <c r="R4978" s="2">
        <v>21.36</v>
      </c>
      <c r="S4978" s="2">
        <v>5</v>
      </c>
      <c r="T4978" s="2">
        <v>0.2</v>
      </c>
      <c r="U4978" s="5">
        <v>7.2089999999999996</v>
      </c>
      <c r="V4978" s="15" t="str">
        <f t="shared" si="231"/>
        <v>no negative value</v>
      </c>
      <c r="W4978" s="15" t="str">
        <f t="shared" si="232"/>
        <v>no negative value</v>
      </c>
      <c r="X4978" s="19">
        <f t="shared" si="233"/>
        <v>17.088000000000001</v>
      </c>
      <c r="Z4978" s="19"/>
    </row>
    <row r="4979" spans="1:26" ht="15" thickBot="1" x14ac:dyDescent="0.35">
      <c r="A4979" s="4">
        <v>4978</v>
      </c>
      <c r="B4979" s="1" t="s">
        <v>7914</v>
      </c>
      <c r="C4979" s="3">
        <v>42544</v>
      </c>
      <c r="D4979" s="3">
        <v>42549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2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5" t="s">
        <v>3176</v>
      </c>
      <c r="R4979" s="2">
        <v>6.6879999999999997</v>
      </c>
      <c r="S4979" s="2">
        <v>2</v>
      </c>
      <c r="T4979" s="2">
        <v>0.2</v>
      </c>
      <c r="U4979" s="5">
        <v>2.3408000000000002</v>
      </c>
      <c r="V4979" s="15" t="str">
        <f t="shared" si="231"/>
        <v>no negative value</v>
      </c>
      <c r="W4979" s="15" t="str">
        <f t="shared" si="232"/>
        <v>no negative value</v>
      </c>
      <c r="X4979" s="19">
        <f t="shared" si="233"/>
        <v>5.3504000000000005</v>
      </c>
      <c r="Z4979" s="19"/>
    </row>
    <row r="4980" spans="1:26" ht="15" thickBot="1" x14ac:dyDescent="0.35">
      <c r="A4980" s="4">
        <v>4979</v>
      </c>
      <c r="B4980" s="1" t="s">
        <v>7914</v>
      </c>
      <c r="C4980" s="3">
        <v>42544</v>
      </c>
      <c r="D4980" s="3">
        <v>42549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2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5" t="s">
        <v>3757</v>
      </c>
      <c r="R4980" s="2">
        <v>773.94</v>
      </c>
      <c r="S4980" s="2">
        <v>6</v>
      </c>
      <c r="T4980" s="2">
        <v>0</v>
      </c>
      <c r="U4980" s="5">
        <v>224.4426</v>
      </c>
      <c r="V4980" s="15" t="str">
        <f t="shared" si="231"/>
        <v>no negative value</v>
      </c>
      <c r="W4980" s="15" t="str">
        <f t="shared" si="232"/>
        <v>no negative value</v>
      </c>
      <c r="X4980" s="19">
        <f t="shared" si="233"/>
        <v>773.94</v>
      </c>
      <c r="Z4980" s="19"/>
    </row>
    <row r="4981" spans="1:26" ht="15" thickBot="1" x14ac:dyDescent="0.35">
      <c r="A4981" s="4">
        <v>4980</v>
      </c>
      <c r="B4981" s="1" t="s">
        <v>7915</v>
      </c>
      <c r="C4981" s="3">
        <v>42544</v>
      </c>
      <c r="D4981" s="3">
        <v>42549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2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5" t="s">
        <v>5074</v>
      </c>
      <c r="R4981" s="2">
        <v>20.568000000000001</v>
      </c>
      <c r="S4981" s="2">
        <v>3</v>
      </c>
      <c r="T4981" s="2">
        <v>0.2</v>
      </c>
      <c r="U4981" s="5">
        <v>1.5426</v>
      </c>
      <c r="V4981" s="15" t="str">
        <f t="shared" si="231"/>
        <v>no negative value</v>
      </c>
      <c r="W4981" s="15" t="str">
        <f t="shared" si="232"/>
        <v>no negative value</v>
      </c>
      <c r="X4981" s="19">
        <f t="shared" si="233"/>
        <v>16.454400000000003</v>
      </c>
      <c r="Z4981" s="19"/>
    </row>
    <row r="4982" spans="1:26" ht="15" thickBot="1" x14ac:dyDescent="0.35">
      <c r="A4982" s="4">
        <v>4981</v>
      </c>
      <c r="B4982" s="1" t="s">
        <v>7915</v>
      </c>
      <c r="C4982" s="3">
        <v>42544</v>
      </c>
      <c r="D4982" s="3">
        <v>42551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2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5" t="s">
        <v>3628</v>
      </c>
      <c r="R4982" s="2">
        <v>4.3559999999999999</v>
      </c>
      <c r="S4982" s="2">
        <v>2</v>
      </c>
      <c r="T4982" s="2">
        <v>0.8</v>
      </c>
      <c r="U4982" s="5">
        <v>-11.761200000000001</v>
      </c>
      <c r="V4982" s="15" t="str">
        <f t="shared" si="231"/>
        <v>no negative value</v>
      </c>
      <c r="W4982" s="15" t="str">
        <f t="shared" si="232"/>
        <v>no negative value</v>
      </c>
      <c r="X4982" s="19">
        <f t="shared" si="233"/>
        <v>0.87119999999999975</v>
      </c>
      <c r="Z4982" s="19"/>
    </row>
    <row r="4983" spans="1:26" ht="15" thickBot="1" x14ac:dyDescent="0.35">
      <c r="A4983" s="4">
        <v>4982</v>
      </c>
      <c r="B4983" s="1" t="s">
        <v>7915</v>
      </c>
      <c r="C4983" s="3">
        <v>42545</v>
      </c>
      <c r="D4983" s="3">
        <v>42547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2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5" t="s">
        <v>7234</v>
      </c>
      <c r="R4983" s="2">
        <v>19.04</v>
      </c>
      <c r="S4983" s="2">
        <v>4</v>
      </c>
      <c r="T4983" s="2">
        <v>0.2</v>
      </c>
      <c r="U4983" s="5">
        <v>-1.4279999999999999</v>
      </c>
      <c r="V4983" s="15" t="str">
        <f t="shared" si="231"/>
        <v>no negative value</v>
      </c>
      <c r="W4983" s="15" t="str">
        <f t="shared" si="232"/>
        <v>no negative value</v>
      </c>
      <c r="X4983" s="19">
        <f t="shared" si="233"/>
        <v>15.231999999999999</v>
      </c>
      <c r="Z4983" s="19"/>
    </row>
    <row r="4984" spans="1:26" ht="15" thickBot="1" x14ac:dyDescent="0.35">
      <c r="A4984" s="4">
        <v>4983</v>
      </c>
      <c r="B4984" s="1" t="s">
        <v>7916</v>
      </c>
      <c r="C4984" s="3">
        <v>42545</v>
      </c>
      <c r="D4984" s="3">
        <v>42547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2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5" t="s">
        <v>2778</v>
      </c>
      <c r="R4984" s="2">
        <v>5.22</v>
      </c>
      <c r="S4984" s="2">
        <v>2</v>
      </c>
      <c r="T4984" s="2">
        <v>0</v>
      </c>
      <c r="U4984" s="5">
        <v>2.4011999999999998</v>
      </c>
      <c r="V4984" s="15" t="str">
        <f t="shared" si="231"/>
        <v>no negative value</v>
      </c>
      <c r="W4984" s="15" t="str">
        <f t="shared" si="232"/>
        <v>no negative value</v>
      </c>
      <c r="X4984" s="19">
        <f t="shared" si="233"/>
        <v>5.22</v>
      </c>
      <c r="Z4984" s="19"/>
    </row>
    <row r="4985" spans="1:26" ht="15" thickBot="1" x14ac:dyDescent="0.35">
      <c r="A4985" s="4">
        <v>4984</v>
      </c>
      <c r="B4985" s="1" t="s">
        <v>7917</v>
      </c>
      <c r="C4985" s="3">
        <v>42545</v>
      </c>
      <c r="D4985" s="3">
        <v>42547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2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5" t="s">
        <v>397</v>
      </c>
      <c r="R4985" s="2">
        <v>84.84</v>
      </c>
      <c r="S4985" s="2">
        <v>3</v>
      </c>
      <c r="T4985" s="2">
        <v>0</v>
      </c>
      <c r="U4985" s="5">
        <v>22.9068</v>
      </c>
      <c r="V4985" s="15" t="str">
        <f t="shared" si="231"/>
        <v>no negative value</v>
      </c>
      <c r="W4985" s="15" t="str">
        <f t="shared" si="232"/>
        <v>no negative value</v>
      </c>
      <c r="X4985" s="19">
        <f t="shared" si="233"/>
        <v>84.84</v>
      </c>
      <c r="Z4985" s="19"/>
    </row>
    <row r="4986" spans="1:26" ht="15" thickBot="1" x14ac:dyDescent="0.35">
      <c r="A4986" s="4">
        <v>4985</v>
      </c>
      <c r="B4986" s="1" t="s">
        <v>7918</v>
      </c>
      <c r="C4986" s="3">
        <v>42545</v>
      </c>
      <c r="D4986" s="3">
        <v>42549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2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5" t="s">
        <v>3150</v>
      </c>
      <c r="R4986" s="2">
        <v>7.24</v>
      </c>
      <c r="S4986" s="2">
        <v>5</v>
      </c>
      <c r="T4986" s="2">
        <v>0.2</v>
      </c>
      <c r="U4986" s="5">
        <v>1.1765000000000001</v>
      </c>
      <c r="V4986" s="15" t="str">
        <f t="shared" si="231"/>
        <v>no negative value</v>
      </c>
      <c r="W4986" s="15" t="str">
        <f t="shared" si="232"/>
        <v>no negative value</v>
      </c>
      <c r="X4986" s="19">
        <f t="shared" si="233"/>
        <v>5.7920000000000007</v>
      </c>
      <c r="Z4986" s="19"/>
    </row>
    <row r="4987" spans="1:26" ht="15" thickBot="1" x14ac:dyDescent="0.35">
      <c r="A4987" s="4">
        <v>4986</v>
      </c>
      <c r="B4987" s="1" t="s">
        <v>7919</v>
      </c>
      <c r="C4987" s="3">
        <v>42545</v>
      </c>
      <c r="D4987" s="3">
        <v>42550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2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5" t="s">
        <v>3068</v>
      </c>
      <c r="R4987" s="2">
        <v>14.4</v>
      </c>
      <c r="S4987" s="2">
        <v>5</v>
      </c>
      <c r="T4987" s="2">
        <v>0</v>
      </c>
      <c r="U4987" s="5">
        <v>7.056</v>
      </c>
      <c r="V4987" s="15" t="str">
        <f t="shared" si="231"/>
        <v>no negative value</v>
      </c>
      <c r="W4987" s="15" t="str">
        <f t="shared" si="232"/>
        <v>no negative value</v>
      </c>
      <c r="X4987" s="19">
        <f t="shared" si="233"/>
        <v>14.4</v>
      </c>
      <c r="Z4987" s="19"/>
    </row>
    <row r="4988" spans="1:26" ht="15" thickBot="1" x14ac:dyDescent="0.35">
      <c r="A4988" s="4">
        <v>4987</v>
      </c>
      <c r="B4988" s="1" t="s">
        <v>7920</v>
      </c>
      <c r="C4988" s="3">
        <v>42545</v>
      </c>
      <c r="D4988" s="3">
        <v>42551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2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5" t="s">
        <v>1903</v>
      </c>
      <c r="R4988" s="2">
        <v>15.552</v>
      </c>
      <c r="S4988" s="2">
        <v>3</v>
      </c>
      <c r="T4988" s="2">
        <v>0.2</v>
      </c>
      <c r="U4988" s="5">
        <v>5.4432</v>
      </c>
      <c r="V4988" s="15" t="str">
        <f t="shared" si="231"/>
        <v>no negative value</v>
      </c>
      <c r="W4988" s="15" t="str">
        <f t="shared" si="232"/>
        <v>no negative value</v>
      </c>
      <c r="X4988" s="19">
        <f t="shared" si="233"/>
        <v>12.441600000000001</v>
      </c>
      <c r="Z4988" s="19"/>
    </row>
    <row r="4989" spans="1:26" ht="15" thickBot="1" x14ac:dyDescent="0.35">
      <c r="A4989" s="4">
        <v>4988</v>
      </c>
      <c r="B4989" s="1" t="s">
        <v>7920</v>
      </c>
      <c r="C4989" s="3">
        <v>42546</v>
      </c>
      <c r="D4989" s="3">
        <v>42548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2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5" t="s">
        <v>688</v>
      </c>
      <c r="R4989" s="2">
        <v>1325.76</v>
      </c>
      <c r="S4989" s="2">
        <v>6</v>
      </c>
      <c r="T4989" s="2">
        <v>0.2</v>
      </c>
      <c r="U4989" s="5">
        <v>149.148</v>
      </c>
      <c r="V4989" s="15" t="str">
        <f t="shared" si="231"/>
        <v>no negative value</v>
      </c>
      <c r="W4989" s="15" t="str">
        <f t="shared" si="232"/>
        <v>no negative value</v>
      </c>
      <c r="X4989" s="19">
        <f t="shared" si="233"/>
        <v>1060.6079999999999</v>
      </c>
      <c r="Z4989" s="19"/>
    </row>
    <row r="4990" spans="1:26" ht="15" thickBot="1" x14ac:dyDescent="0.35">
      <c r="A4990" s="4">
        <v>4989</v>
      </c>
      <c r="B4990" s="1" t="s">
        <v>7920</v>
      </c>
      <c r="C4990" s="3">
        <v>42546</v>
      </c>
      <c r="D4990" s="3">
        <v>42548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2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5" t="s">
        <v>6385</v>
      </c>
      <c r="R4990" s="2">
        <v>3.1080000000000001</v>
      </c>
      <c r="S4990" s="2">
        <v>2</v>
      </c>
      <c r="T4990" s="2">
        <v>0.7</v>
      </c>
      <c r="U4990" s="5">
        <v>-2.1756000000000002</v>
      </c>
      <c r="V4990" s="15" t="str">
        <f t="shared" si="231"/>
        <v>no negative value</v>
      </c>
      <c r="W4990" s="15" t="str">
        <f t="shared" si="232"/>
        <v>no negative value</v>
      </c>
      <c r="X4990" s="19">
        <f t="shared" si="233"/>
        <v>0.93240000000000012</v>
      </c>
      <c r="Z4990" s="19"/>
    </row>
    <row r="4991" spans="1:26" ht="15" thickBot="1" x14ac:dyDescent="0.35">
      <c r="A4991" s="4">
        <v>4990</v>
      </c>
      <c r="B4991" s="1" t="s">
        <v>7921</v>
      </c>
      <c r="C4991" s="3">
        <v>42546</v>
      </c>
      <c r="D4991" s="3">
        <v>42550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2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5" t="s">
        <v>2970</v>
      </c>
      <c r="R4991" s="2">
        <v>6.6719999999999997</v>
      </c>
      <c r="S4991" s="2">
        <v>3</v>
      </c>
      <c r="T4991" s="2">
        <v>0.2</v>
      </c>
      <c r="U4991" s="5">
        <v>2.1684000000000001</v>
      </c>
      <c r="V4991" s="15" t="str">
        <f t="shared" si="231"/>
        <v>no negative value</v>
      </c>
      <c r="W4991" s="15" t="str">
        <f t="shared" si="232"/>
        <v>no negative value</v>
      </c>
      <c r="X4991" s="19">
        <f t="shared" si="233"/>
        <v>5.3376000000000001</v>
      </c>
      <c r="Z4991" s="19"/>
    </row>
    <row r="4992" spans="1:26" ht="15" thickBot="1" x14ac:dyDescent="0.35">
      <c r="A4992" s="4">
        <v>4991</v>
      </c>
      <c r="B4992" s="1" t="s">
        <v>7921</v>
      </c>
      <c r="C4992" s="3">
        <v>42546</v>
      </c>
      <c r="D4992" s="3">
        <v>42550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2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5" t="s">
        <v>6344</v>
      </c>
      <c r="R4992" s="2">
        <v>689.40800000000002</v>
      </c>
      <c r="S4992" s="2">
        <v>4</v>
      </c>
      <c r="T4992" s="2">
        <v>0.2</v>
      </c>
      <c r="U4992" s="5">
        <v>77.558400000000006</v>
      </c>
      <c r="V4992" s="15" t="str">
        <f t="shared" si="231"/>
        <v>no negative value</v>
      </c>
      <c r="W4992" s="15" t="str">
        <f t="shared" si="232"/>
        <v>no negative value</v>
      </c>
      <c r="X4992" s="19">
        <f t="shared" si="233"/>
        <v>551.52640000000008</v>
      </c>
      <c r="Z4992" s="19"/>
    </row>
    <row r="4993" spans="1:26" ht="15" thickBot="1" x14ac:dyDescent="0.35">
      <c r="A4993" s="4">
        <v>4992</v>
      </c>
      <c r="B4993" s="1" t="s">
        <v>7922</v>
      </c>
      <c r="C4993" s="3">
        <v>42546</v>
      </c>
      <c r="D4993" s="3">
        <v>42550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2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5" t="s">
        <v>7216</v>
      </c>
      <c r="R4993" s="2">
        <v>1889.99</v>
      </c>
      <c r="S4993" s="2">
        <v>5</v>
      </c>
      <c r="T4993" s="2">
        <v>0.8</v>
      </c>
      <c r="U4993" s="5">
        <v>-2929.4845</v>
      </c>
      <c r="V4993" s="15" t="str">
        <f t="shared" si="231"/>
        <v>no negative value</v>
      </c>
      <c r="W4993" s="15" t="str">
        <f t="shared" si="232"/>
        <v>no negative value</v>
      </c>
      <c r="X4993" s="19">
        <f t="shared" si="233"/>
        <v>377.99799999999993</v>
      </c>
      <c r="Z4993" s="19"/>
    </row>
    <row r="4994" spans="1:26" ht="15" thickBot="1" x14ac:dyDescent="0.35">
      <c r="A4994" s="4">
        <v>4993</v>
      </c>
      <c r="B4994" s="1" t="s">
        <v>7923</v>
      </c>
      <c r="C4994" s="3">
        <v>42546</v>
      </c>
      <c r="D4994" s="3">
        <v>42550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2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5" t="s">
        <v>2963</v>
      </c>
      <c r="R4994" s="2">
        <v>55.936</v>
      </c>
      <c r="S4994" s="2">
        <v>8</v>
      </c>
      <c r="T4994" s="2">
        <v>0.2</v>
      </c>
      <c r="U4994" s="5">
        <v>18.878399999999999</v>
      </c>
      <c r="V4994" s="15" t="str">
        <f t="shared" ref="V4994:V5057" si="234">IF(R4994&lt;0,"negative value","no negative value")</f>
        <v>no negative value</v>
      </c>
      <c r="W4994" s="15" t="str">
        <f t="shared" ref="W4994:W5057" si="235">IF(T4994&lt;0,"negative value","no negative value")</f>
        <v>no negative value</v>
      </c>
      <c r="X4994" s="19">
        <f t="shared" ref="X4994:X5057" si="236">R4994*(1-T4994)</f>
        <v>44.748800000000003</v>
      </c>
      <c r="Z4994" s="19"/>
    </row>
    <row r="4995" spans="1:26" ht="15" thickBot="1" x14ac:dyDescent="0.35">
      <c r="A4995" s="4">
        <v>4994</v>
      </c>
      <c r="B4995" s="1" t="s">
        <v>7923</v>
      </c>
      <c r="C4995" s="3">
        <v>42547</v>
      </c>
      <c r="D4995" s="3">
        <v>42547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2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5" t="s">
        <v>4991</v>
      </c>
      <c r="R4995" s="2">
        <v>18.431999999999999</v>
      </c>
      <c r="S4995" s="2">
        <v>8</v>
      </c>
      <c r="T4995" s="2">
        <v>0.2</v>
      </c>
      <c r="U4995" s="5">
        <v>5.9904000000000002</v>
      </c>
      <c r="V4995" s="15" t="str">
        <f t="shared" si="234"/>
        <v>no negative value</v>
      </c>
      <c r="W4995" s="15" t="str">
        <f t="shared" si="235"/>
        <v>no negative value</v>
      </c>
      <c r="X4995" s="19">
        <f t="shared" si="236"/>
        <v>14.7456</v>
      </c>
      <c r="Z4995" s="19"/>
    </row>
    <row r="4996" spans="1:26" ht="15" thickBot="1" x14ac:dyDescent="0.35">
      <c r="A4996" s="4">
        <v>4995</v>
      </c>
      <c r="B4996" s="1" t="s">
        <v>7923</v>
      </c>
      <c r="C4996" s="3">
        <v>42547</v>
      </c>
      <c r="D4996" s="3">
        <v>42547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2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5" t="s">
        <v>2074</v>
      </c>
      <c r="R4996" s="2">
        <v>20.32</v>
      </c>
      <c r="S4996" s="2">
        <v>5</v>
      </c>
      <c r="T4996" s="2">
        <v>0.2</v>
      </c>
      <c r="U4996" s="5">
        <v>3.556</v>
      </c>
      <c r="V4996" s="15" t="str">
        <f t="shared" si="234"/>
        <v>no negative value</v>
      </c>
      <c r="W4996" s="15" t="str">
        <f t="shared" si="235"/>
        <v>no negative value</v>
      </c>
      <c r="X4996" s="19">
        <f t="shared" si="236"/>
        <v>16.256</v>
      </c>
      <c r="Z4996" s="19"/>
    </row>
    <row r="4997" spans="1:26" ht="15" thickBot="1" x14ac:dyDescent="0.35">
      <c r="A4997" s="4">
        <v>4996</v>
      </c>
      <c r="B4997" s="1" t="s">
        <v>7924</v>
      </c>
      <c r="C4997" s="3">
        <v>42547</v>
      </c>
      <c r="D4997" s="3">
        <v>42547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2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5" t="s">
        <v>6556</v>
      </c>
      <c r="R4997" s="2">
        <v>52.064</v>
      </c>
      <c r="S4997" s="2">
        <v>4</v>
      </c>
      <c r="T4997" s="2">
        <v>0.2</v>
      </c>
      <c r="U4997" s="5">
        <v>18.873200000000001</v>
      </c>
      <c r="V4997" s="15" t="str">
        <f t="shared" si="234"/>
        <v>no negative value</v>
      </c>
      <c r="W4997" s="15" t="str">
        <f t="shared" si="235"/>
        <v>no negative value</v>
      </c>
      <c r="X4997" s="19">
        <f t="shared" si="236"/>
        <v>41.651200000000003</v>
      </c>
      <c r="Z4997" s="19"/>
    </row>
    <row r="4998" spans="1:26" ht="15" thickBot="1" x14ac:dyDescent="0.35">
      <c r="A4998" s="4">
        <v>4997</v>
      </c>
      <c r="B4998" s="1" t="s">
        <v>7925</v>
      </c>
      <c r="C4998" s="3">
        <v>42547</v>
      </c>
      <c r="D4998" s="3">
        <v>42547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2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5" t="s">
        <v>7927</v>
      </c>
      <c r="R4998" s="2">
        <v>48.783999999999999</v>
      </c>
      <c r="S4998" s="2">
        <v>1</v>
      </c>
      <c r="T4998" s="2">
        <v>0.2</v>
      </c>
      <c r="U4998" s="5">
        <v>3.6587999999999998</v>
      </c>
      <c r="V4998" s="15" t="str">
        <f t="shared" si="234"/>
        <v>no negative value</v>
      </c>
      <c r="W4998" s="15" t="str">
        <f t="shared" si="235"/>
        <v>no negative value</v>
      </c>
      <c r="X4998" s="19">
        <f t="shared" si="236"/>
        <v>39.027200000000001</v>
      </c>
      <c r="Z4998" s="19"/>
    </row>
    <row r="4999" spans="1:26" ht="15" thickBot="1" x14ac:dyDescent="0.35">
      <c r="A4999" s="4">
        <v>4998</v>
      </c>
      <c r="B4999" s="1" t="s">
        <v>7925</v>
      </c>
      <c r="C4999" s="3">
        <v>42547</v>
      </c>
      <c r="D4999" s="3">
        <v>42547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2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5" t="s">
        <v>2477</v>
      </c>
      <c r="R4999" s="2">
        <v>13.092000000000001</v>
      </c>
      <c r="S4999" s="2">
        <v>4</v>
      </c>
      <c r="T4999" s="2">
        <v>0.7</v>
      </c>
      <c r="U4999" s="5">
        <v>-10.0372</v>
      </c>
      <c r="V4999" s="15" t="str">
        <f t="shared" si="234"/>
        <v>no negative value</v>
      </c>
      <c r="W4999" s="15" t="str">
        <f t="shared" si="235"/>
        <v>no negative value</v>
      </c>
      <c r="X4999" s="19">
        <f t="shared" si="236"/>
        <v>3.9276000000000009</v>
      </c>
      <c r="Z4999" s="19"/>
    </row>
    <row r="5000" spans="1:26" ht="15" thickBot="1" x14ac:dyDescent="0.35">
      <c r="A5000" s="4">
        <v>4999</v>
      </c>
      <c r="B5000" s="1" t="s">
        <v>7928</v>
      </c>
      <c r="C5000" s="3">
        <v>42547</v>
      </c>
      <c r="D5000" s="3">
        <v>42547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2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5" t="s">
        <v>6718</v>
      </c>
      <c r="R5000" s="2">
        <v>109.592</v>
      </c>
      <c r="S5000" s="2">
        <v>1</v>
      </c>
      <c r="T5000" s="2">
        <v>0.2</v>
      </c>
      <c r="U5000" s="5">
        <v>8.2194000000000003</v>
      </c>
      <c r="V5000" s="15" t="str">
        <f t="shared" si="234"/>
        <v>no negative value</v>
      </c>
      <c r="W5000" s="15" t="str">
        <f t="shared" si="235"/>
        <v>no negative value</v>
      </c>
      <c r="X5000" s="19">
        <f t="shared" si="236"/>
        <v>87.673600000000008</v>
      </c>
      <c r="Z5000" s="19"/>
    </row>
    <row r="5001" spans="1:26" ht="15" thickBot="1" x14ac:dyDescent="0.35">
      <c r="A5001" s="4">
        <v>5000</v>
      </c>
      <c r="B5001" s="1" t="s">
        <v>7928</v>
      </c>
      <c r="C5001" s="3">
        <v>42547</v>
      </c>
      <c r="D5001" s="3">
        <v>42550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2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5" t="s">
        <v>185</v>
      </c>
      <c r="R5001" s="2">
        <v>56.7</v>
      </c>
      <c r="S5001" s="2">
        <v>5</v>
      </c>
      <c r="T5001" s="2">
        <v>0</v>
      </c>
      <c r="U5001" s="5">
        <v>27.783000000000001</v>
      </c>
      <c r="V5001" s="15" t="str">
        <f t="shared" si="234"/>
        <v>no negative value</v>
      </c>
      <c r="W5001" s="15" t="str">
        <f t="shared" si="235"/>
        <v>no negative value</v>
      </c>
      <c r="X5001" s="19">
        <f t="shared" si="236"/>
        <v>56.7</v>
      </c>
      <c r="Z5001" s="19"/>
    </row>
    <row r="5002" spans="1:26" ht="15" thickBot="1" x14ac:dyDescent="0.35">
      <c r="A5002" s="4">
        <v>5001</v>
      </c>
      <c r="B5002" s="1" t="s">
        <v>7930</v>
      </c>
      <c r="C5002" s="3">
        <v>42547</v>
      </c>
      <c r="D5002" s="3">
        <v>42551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2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5" t="s">
        <v>4424</v>
      </c>
      <c r="R5002" s="2">
        <v>79.989999999999995</v>
      </c>
      <c r="S5002" s="2">
        <v>1</v>
      </c>
      <c r="T5002" s="2">
        <v>0</v>
      </c>
      <c r="U5002" s="5">
        <v>28.796399999999998</v>
      </c>
      <c r="V5002" s="15" t="str">
        <f t="shared" si="234"/>
        <v>no negative value</v>
      </c>
      <c r="W5002" s="15" t="str">
        <f t="shared" si="235"/>
        <v>no negative value</v>
      </c>
      <c r="X5002" s="19">
        <f t="shared" si="236"/>
        <v>79.989999999999995</v>
      </c>
      <c r="Z5002" s="19"/>
    </row>
    <row r="5003" spans="1:26" ht="15" thickBot="1" x14ac:dyDescent="0.35">
      <c r="A5003" s="4">
        <v>5002</v>
      </c>
      <c r="B5003" s="1" t="s">
        <v>7931</v>
      </c>
      <c r="C5003" s="3">
        <v>42547</v>
      </c>
      <c r="D5003" s="3">
        <v>42553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2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5" t="s">
        <v>4834</v>
      </c>
      <c r="R5003" s="2">
        <v>69.5</v>
      </c>
      <c r="S5003" s="2">
        <v>5</v>
      </c>
      <c r="T5003" s="2">
        <v>0</v>
      </c>
      <c r="U5003" s="5">
        <v>20.155000000000001</v>
      </c>
      <c r="V5003" s="15" t="str">
        <f t="shared" si="234"/>
        <v>no negative value</v>
      </c>
      <c r="W5003" s="15" t="str">
        <f t="shared" si="235"/>
        <v>no negative value</v>
      </c>
      <c r="X5003" s="19">
        <f t="shared" si="236"/>
        <v>69.5</v>
      </c>
      <c r="Z5003" s="19"/>
    </row>
    <row r="5004" spans="1:26" ht="15" thickBot="1" x14ac:dyDescent="0.35">
      <c r="A5004" s="4">
        <v>5003</v>
      </c>
      <c r="B5004" s="1" t="s">
        <v>7931</v>
      </c>
      <c r="C5004" s="3">
        <v>42547</v>
      </c>
      <c r="D5004" s="3">
        <v>42553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2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5" t="s">
        <v>591</v>
      </c>
      <c r="R5004" s="2">
        <v>191.6</v>
      </c>
      <c r="S5004" s="2">
        <v>4</v>
      </c>
      <c r="T5004" s="2">
        <v>0</v>
      </c>
      <c r="U5004" s="5">
        <v>91.968000000000004</v>
      </c>
      <c r="V5004" s="15" t="str">
        <f t="shared" si="234"/>
        <v>no negative value</v>
      </c>
      <c r="W5004" s="15" t="str">
        <f t="shared" si="235"/>
        <v>no negative value</v>
      </c>
      <c r="X5004" s="19">
        <f t="shared" si="236"/>
        <v>191.6</v>
      </c>
      <c r="Z5004" s="19"/>
    </row>
    <row r="5005" spans="1:26" ht="15" thickBot="1" x14ac:dyDescent="0.35">
      <c r="A5005" s="4">
        <v>5004</v>
      </c>
      <c r="B5005" s="1" t="s">
        <v>7932</v>
      </c>
      <c r="C5005" s="3">
        <v>42547</v>
      </c>
      <c r="D5005" s="3">
        <v>42553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2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5" t="s">
        <v>7934</v>
      </c>
      <c r="R5005" s="2">
        <v>10.56</v>
      </c>
      <c r="S5005" s="2">
        <v>2</v>
      </c>
      <c r="T5005" s="2">
        <v>0</v>
      </c>
      <c r="U5005" s="5">
        <v>5.0688000000000004</v>
      </c>
      <c r="V5005" s="15" t="str">
        <f t="shared" si="234"/>
        <v>no negative value</v>
      </c>
      <c r="W5005" s="15" t="str">
        <f t="shared" si="235"/>
        <v>no negative value</v>
      </c>
      <c r="X5005" s="19">
        <f t="shared" si="236"/>
        <v>10.56</v>
      </c>
      <c r="Z5005" s="19"/>
    </row>
    <row r="5006" spans="1:26" ht="15" thickBot="1" x14ac:dyDescent="0.35">
      <c r="A5006" s="4">
        <v>5005</v>
      </c>
      <c r="B5006" s="1" t="s">
        <v>7935</v>
      </c>
      <c r="C5006" s="3">
        <v>42547</v>
      </c>
      <c r="D5006" s="3">
        <v>42553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2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5" t="s">
        <v>5625</v>
      </c>
      <c r="R5006" s="2">
        <v>47.79</v>
      </c>
      <c r="S5006" s="2">
        <v>3</v>
      </c>
      <c r="T5006" s="2">
        <v>0</v>
      </c>
      <c r="U5006" s="5">
        <v>16.2486</v>
      </c>
      <c r="V5006" s="15" t="str">
        <f t="shared" si="234"/>
        <v>no negative value</v>
      </c>
      <c r="W5006" s="15" t="str">
        <f t="shared" si="235"/>
        <v>no negative value</v>
      </c>
      <c r="X5006" s="19">
        <f t="shared" si="236"/>
        <v>47.79</v>
      </c>
      <c r="Z5006" s="19"/>
    </row>
    <row r="5007" spans="1:26" ht="15" thickBot="1" x14ac:dyDescent="0.35">
      <c r="A5007" s="4">
        <v>5006</v>
      </c>
      <c r="B5007" s="1" t="s">
        <v>7936</v>
      </c>
      <c r="C5007" s="3">
        <v>42547</v>
      </c>
      <c r="D5007" s="3">
        <v>42553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2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5" t="s">
        <v>1521</v>
      </c>
      <c r="R5007" s="2">
        <v>714.3</v>
      </c>
      <c r="S5007" s="2">
        <v>5</v>
      </c>
      <c r="T5007" s="2">
        <v>0</v>
      </c>
      <c r="U5007" s="5">
        <v>207.14699999999999</v>
      </c>
      <c r="V5007" s="15" t="str">
        <f t="shared" si="234"/>
        <v>no negative value</v>
      </c>
      <c r="W5007" s="15" t="str">
        <f t="shared" si="235"/>
        <v>no negative value</v>
      </c>
      <c r="X5007" s="19">
        <f t="shared" si="236"/>
        <v>714.3</v>
      </c>
      <c r="Z5007" s="19"/>
    </row>
    <row r="5008" spans="1:26" ht="15" thickBot="1" x14ac:dyDescent="0.35">
      <c r="A5008" s="4">
        <v>5007</v>
      </c>
      <c r="B5008" s="1" t="s">
        <v>7937</v>
      </c>
      <c r="C5008" s="3">
        <v>42547</v>
      </c>
      <c r="D5008" s="3">
        <v>42554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2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5" t="s">
        <v>7939</v>
      </c>
      <c r="R5008" s="2">
        <v>2321.9</v>
      </c>
      <c r="S5008" s="2">
        <v>2</v>
      </c>
      <c r="T5008" s="2">
        <v>0</v>
      </c>
      <c r="U5008" s="5">
        <v>1114.5119999999999</v>
      </c>
      <c r="V5008" s="15" t="str">
        <f t="shared" si="234"/>
        <v>no negative value</v>
      </c>
      <c r="W5008" s="15" t="str">
        <f t="shared" si="235"/>
        <v>no negative value</v>
      </c>
      <c r="X5008" s="19">
        <f t="shared" si="236"/>
        <v>2321.9</v>
      </c>
      <c r="Z5008" s="19"/>
    </row>
    <row r="5009" spans="1:26" ht="15" thickBot="1" x14ac:dyDescent="0.35">
      <c r="A5009" s="4">
        <v>5008</v>
      </c>
      <c r="B5009" s="1" t="s">
        <v>7937</v>
      </c>
      <c r="C5009" s="3">
        <v>42547</v>
      </c>
      <c r="D5009" s="3">
        <v>42554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2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5" t="s">
        <v>4812</v>
      </c>
      <c r="R5009" s="2">
        <v>17.940000000000001</v>
      </c>
      <c r="S5009" s="2">
        <v>3</v>
      </c>
      <c r="T5009" s="2">
        <v>0</v>
      </c>
      <c r="U5009" s="5">
        <v>3.0497999999999998</v>
      </c>
      <c r="V5009" s="15" t="str">
        <f t="shared" si="234"/>
        <v>no negative value</v>
      </c>
      <c r="W5009" s="15" t="str">
        <f t="shared" si="235"/>
        <v>no negative value</v>
      </c>
      <c r="X5009" s="19">
        <f t="shared" si="236"/>
        <v>17.940000000000001</v>
      </c>
      <c r="Z5009" s="19"/>
    </row>
    <row r="5010" spans="1:26" ht="15" thickBot="1" x14ac:dyDescent="0.35">
      <c r="A5010" s="4">
        <v>5009</v>
      </c>
      <c r="B5010" s="1" t="s">
        <v>7940</v>
      </c>
      <c r="C5010" s="3">
        <v>42547</v>
      </c>
      <c r="D5010" s="3">
        <v>42554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2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5" t="s">
        <v>576</v>
      </c>
      <c r="R5010" s="2">
        <v>9.5220000000000002</v>
      </c>
      <c r="S5010" s="2">
        <v>1</v>
      </c>
      <c r="T5010" s="2">
        <v>0.7</v>
      </c>
      <c r="U5010" s="5">
        <v>-6.9828000000000001</v>
      </c>
      <c r="V5010" s="15" t="str">
        <f t="shared" si="234"/>
        <v>no negative value</v>
      </c>
      <c r="W5010" s="15" t="str">
        <f t="shared" si="235"/>
        <v>no negative value</v>
      </c>
      <c r="X5010" s="19">
        <f t="shared" si="236"/>
        <v>2.8566000000000007</v>
      </c>
      <c r="Z5010" s="19"/>
    </row>
    <row r="5011" spans="1:26" ht="15" thickBot="1" x14ac:dyDescent="0.35">
      <c r="A5011" s="4">
        <v>5010</v>
      </c>
      <c r="B5011" s="1" t="s">
        <v>7940</v>
      </c>
      <c r="C5011" s="3">
        <v>42548</v>
      </c>
      <c r="D5011" s="3">
        <v>42550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2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5" t="s">
        <v>1638</v>
      </c>
      <c r="R5011" s="2">
        <v>791.96400000000006</v>
      </c>
      <c r="S5011" s="2">
        <v>6</v>
      </c>
      <c r="T5011" s="2">
        <v>0.4</v>
      </c>
      <c r="U5011" s="5">
        <v>-131.994</v>
      </c>
      <c r="V5011" s="15" t="str">
        <f t="shared" si="234"/>
        <v>no negative value</v>
      </c>
      <c r="W5011" s="15" t="str">
        <f t="shared" si="235"/>
        <v>no negative value</v>
      </c>
      <c r="X5011" s="19">
        <f t="shared" si="236"/>
        <v>475.17840000000001</v>
      </c>
      <c r="Z5011" s="19"/>
    </row>
    <row r="5012" spans="1:26" ht="15" thickBot="1" x14ac:dyDescent="0.35">
      <c r="A5012" s="4">
        <v>5011</v>
      </c>
      <c r="B5012" s="1" t="s">
        <v>7940</v>
      </c>
      <c r="C5012" s="3">
        <v>42548</v>
      </c>
      <c r="D5012" s="3">
        <v>42552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2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5" t="s">
        <v>2023</v>
      </c>
      <c r="R5012" s="2">
        <v>4.923</v>
      </c>
      <c r="S5012" s="2">
        <v>3</v>
      </c>
      <c r="T5012" s="2">
        <v>0.7</v>
      </c>
      <c r="U5012" s="5">
        <v>-3.9384000000000001</v>
      </c>
      <c r="V5012" s="15" t="str">
        <f t="shared" si="234"/>
        <v>no negative value</v>
      </c>
      <c r="W5012" s="15" t="str">
        <f t="shared" si="235"/>
        <v>no negative value</v>
      </c>
      <c r="X5012" s="19">
        <f t="shared" si="236"/>
        <v>1.4769000000000003</v>
      </c>
      <c r="Z5012" s="19"/>
    </row>
    <row r="5013" spans="1:26" ht="15" thickBot="1" x14ac:dyDescent="0.35">
      <c r="A5013" s="4">
        <v>5012</v>
      </c>
      <c r="B5013" s="1" t="s">
        <v>7943</v>
      </c>
      <c r="C5013" s="3">
        <v>42548</v>
      </c>
      <c r="D5013" s="3">
        <v>42552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2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5" t="s">
        <v>3500</v>
      </c>
      <c r="R5013" s="2">
        <v>209.97900000000001</v>
      </c>
      <c r="S5013" s="2">
        <v>7</v>
      </c>
      <c r="T5013" s="2">
        <v>0.7</v>
      </c>
      <c r="U5013" s="5">
        <v>-356.96429999999998</v>
      </c>
      <c r="V5013" s="15" t="str">
        <f t="shared" si="234"/>
        <v>no negative value</v>
      </c>
      <c r="W5013" s="15" t="str">
        <f t="shared" si="235"/>
        <v>no negative value</v>
      </c>
      <c r="X5013" s="19">
        <f t="shared" si="236"/>
        <v>62.993700000000011</v>
      </c>
      <c r="Z5013" s="19"/>
    </row>
    <row r="5014" spans="1:26" ht="15" thickBot="1" x14ac:dyDescent="0.35">
      <c r="A5014" s="4">
        <v>5013</v>
      </c>
      <c r="B5014" s="1" t="s">
        <v>7944</v>
      </c>
      <c r="C5014" s="3">
        <v>42549</v>
      </c>
      <c r="D5014" s="3">
        <v>42549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2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5" t="s">
        <v>1727</v>
      </c>
      <c r="R5014" s="2">
        <v>33.93</v>
      </c>
      <c r="S5014" s="2">
        <v>3</v>
      </c>
      <c r="T5014" s="2">
        <v>0.7</v>
      </c>
      <c r="U5014" s="5">
        <v>-22.62</v>
      </c>
      <c r="V5014" s="15" t="str">
        <f t="shared" si="234"/>
        <v>no negative value</v>
      </c>
      <c r="W5014" s="15" t="str">
        <f t="shared" si="235"/>
        <v>no negative value</v>
      </c>
      <c r="X5014" s="19">
        <f t="shared" si="236"/>
        <v>10.179000000000002</v>
      </c>
      <c r="Z5014" s="19"/>
    </row>
    <row r="5015" spans="1:26" ht="15" thickBot="1" x14ac:dyDescent="0.35">
      <c r="A5015" s="4">
        <v>5014</v>
      </c>
      <c r="B5015" s="1" t="s">
        <v>7944</v>
      </c>
      <c r="C5015" s="3">
        <v>42549</v>
      </c>
      <c r="D5015" s="3">
        <v>42549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2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5" t="s">
        <v>7946</v>
      </c>
      <c r="R5015" s="2">
        <v>222.32</v>
      </c>
      <c r="S5015" s="2">
        <v>7</v>
      </c>
      <c r="T5015" s="2">
        <v>0.2</v>
      </c>
      <c r="U5015" s="5">
        <v>25.010999999999999</v>
      </c>
      <c r="V5015" s="15" t="str">
        <f t="shared" si="234"/>
        <v>no negative value</v>
      </c>
      <c r="W5015" s="15" t="str">
        <f t="shared" si="235"/>
        <v>no negative value</v>
      </c>
      <c r="X5015" s="19">
        <f t="shared" si="236"/>
        <v>177.85599999999999</v>
      </c>
      <c r="Z5015" s="19"/>
    </row>
    <row r="5016" spans="1:26" ht="15" thickBot="1" x14ac:dyDescent="0.35">
      <c r="A5016" s="4">
        <v>5015</v>
      </c>
      <c r="B5016" s="1" t="s">
        <v>7944</v>
      </c>
      <c r="C5016" s="3">
        <v>42549</v>
      </c>
      <c r="D5016" s="3">
        <v>42551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2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5" t="s">
        <v>7948</v>
      </c>
      <c r="R5016" s="2">
        <v>210.56399999999999</v>
      </c>
      <c r="S5016" s="2">
        <v>6</v>
      </c>
      <c r="T5016" s="2">
        <v>0.4</v>
      </c>
      <c r="U5016" s="5">
        <v>-52.640999999999998</v>
      </c>
      <c r="V5016" s="15" t="str">
        <f t="shared" si="234"/>
        <v>no negative value</v>
      </c>
      <c r="W5016" s="15" t="str">
        <f t="shared" si="235"/>
        <v>no negative value</v>
      </c>
      <c r="X5016" s="19">
        <f t="shared" si="236"/>
        <v>126.33839999999999</v>
      </c>
      <c r="Z5016" s="19"/>
    </row>
    <row r="5017" spans="1:26" ht="15" thickBot="1" x14ac:dyDescent="0.35">
      <c r="A5017" s="4">
        <v>5016</v>
      </c>
      <c r="B5017" s="1" t="s">
        <v>7949</v>
      </c>
      <c r="C5017" s="3">
        <v>42549</v>
      </c>
      <c r="D5017" s="3">
        <v>42551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2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5" t="s">
        <v>823</v>
      </c>
      <c r="R5017" s="2">
        <v>35.167999999999999</v>
      </c>
      <c r="S5017" s="2">
        <v>7</v>
      </c>
      <c r="T5017" s="2">
        <v>0.2</v>
      </c>
      <c r="U5017" s="5">
        <v>9.6712000000000007</v>
      </c>
      <c r="V5017" s="15" t="str">
        <f t="shared" si="234"/>
        <v>no negative value</v>
      </c>
      <c r="W5017" s="15" t="str">
        <f t="shared" si="235"/>
        <v>no negative value</v>
      </c>
      <c r="X5017" s="19">
        <f t="shared" si="236"/>
        <v>28.134399999999999</v>
      </c>
      <c r="Z5017" s="19"/>
    </row>
    <row r="5018" spans="1:26" ht="15" thickBot="1" x14ac:dyDescent="0.35">
      <c r="A5018" s="4">
        <v>5017</v>
      </c>
      <c r="B5018" s="1" t="s">
        <v>7949</v>
      </c>
      <c r="C5018" s="3">
        <v>42549</v>
      </c>
      <c r="D5018" s="3">
        <v>42551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2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5" t="s">
        <v>7951</v>
      </c>
      <c r="R5018" s="2">
        <v>1502.376</v>
      </c>
      <c r="S5018" s="2">
        <v>4</v>
      </c>
      <c r="T5018" s="2">
        <v>0.4</v>
      </c>
      <c r="U5018" s="5">
        <v>-250.39599999999999</v>
      </c>
      <c r="V5018" s="15" t="str">
        <f t="shared" si="234"/>
        <v>no negative value</v>
      </c>
      <c r="W5018" s="15" t="str">
        <f t="shared" si="235"/>
        <v>no negative value</v>
      </c>
      <c r="X5018" s="19">
        <f t="shared" si="236"/>
        <v>901.42559999999992</v>
      </c>
      <c r="Z5018" s="19"/>
    </row>
    <row r="5019" spans="1:26" ht="15" thickBot="1" x14ac:dyDescent="0.35">
      <c r="A5019" s="4">
        <v>5018</v>
      </c>
      <c r="B5019" s="1" t="s">
        <v>7952</v>
      </c>
      <c r="C5019" s="3">
        <v>42549</v>
      </c>
      <c r="D5019" s="3">
        <v>42551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2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5" t="s">
        <v>930</v>
      </c>
      <c r="R5019" s="2">
        <v>10.11</v>
      </c>
      <c r="S5019" s="2">
        <v>3</v>
      </c>
      <c r="T5019" s="2">
        <v>0</v>
      </c>
      <c r="U5019" s="5">
        <v>3.2351999999999999</v>
      </c>
      <c r="V5019" s="15" t="str">
        <f t="shared" si="234"/>
        <v>no negative value</v>
      </c>
      <c r="W5019" s="15" t="str">
        <f t="shared" si="235"/>
        <v>no negative value</v>
      </c>
      <c r="X5019" s="19">
        <f t="shared" si="236"/>
        <v>10.11</v>
      </c>
      <c r="Z5019" s="19"/>
    </row>
    <row r="5020" spans="1:26" ht="15" thickBot="1" x14ac:dyDescent="0.35">
      <c r="A5020" s="4">
        <v>5019</v>
      </c>
      <c r="B5020" s="1" t="s">
        <v>7952</v>
      </c>
      <c r="C5020" s="3">
        <v>42549</v>
      </c>
      <c r="D5020" s="3">
        <v>42551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2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5" t="s">
        <v>909</v>
      </c>
      <c r="R5020" s="2">
        <v>772.47</v>
      </c>
      <c r="S5020" s="2">
        <v>3</v>
      </c>
      <c r="T5020" s="2">
        <v>0</v>
      </c>
      <c r="U5020" s="5">
        <v>146.76929999999999</v>
      </c>
      <c r="V5020" s="15" t="str">
        <f t="shared" si="234"/>
        <v>no negative value</v>
      </c>
      <c r="W5020" s="15" t="str">
        <f t="shared" si="235"/>
        <v>no negative value</v>
      </c>
      <c r="X5020" s="19">
        <f t="shared" si="236"/>
        <v>772.47</v>
      </c>
      <c r="Z5020" s="19"/>
    </row>
    <row r="5021" spans="1:26" ht="15" thickBot="1" x14ac:dyDescent="0.35">
      <c r="A5021" s="4">
        <v>5020</v>
      </c>
      <c r="B5021" s="1" t="s">
        <v>7952</v>
      </c>
      <c r="C5021" s="3">
        <v>42549</v>
      </c>
      <c r="D5021" s="3">
        <v>42553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2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5" t="s">
        <v>2658</v>
      </c>
      <c r="R5021" s="2">
        <v>20.46</v>
      </c>
      <c r="S5021" s="2">
        <v>2</v>
      </c>
      <c r="T5021" s="2">
        <v>0</v>
      </c>
      <c r="U5021" s="5">
        <v>5.3196000000000003</v>
      </c>
      <c r="V5021" s="15" t="str">
        <f t="shared" si="234"/>
        <v>no negative value</v>
      </c>
      <c r="W5021" s="15" t="str">
        <f t="shared" si="235"/>
        <v>no negative value</v>
      </c>
      <c r="X5021" s="19">
        <f t="shared" si="236"/>
        <v>20.46</v>
      </c>
      <c r="Z5021" s="19"/>
    </row>
    <row r="5022" spans="1:26" ht="15" thickBot="1" x14ac:dyDescent="0.35">
      <c r="A5022" s="4">
        <v>5021</v>
      </c>
      <c r="B5022" s="1" t="s">
        <v>7955</v>
      </c>
      <c r="C5022" s="3">
        <v>42550</v>
      </c>
      <c r="D5022" s="3">
        <v>42554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2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5" t="s">
        <v>1610</v>
      </c>
      <c r="R5022" s="2">
        <v>347.58</v>
      </c>
      <c r="S5022" s="2">
        <v>3</v>
      </c>
      <c r="T5022" s="2">
        <v>0</v>
      </c>
      <c r="U5022" s="5">
        <v>17.379000000000001</v>
      </c>
      <c r="V5022" s="15" t="str">
        <f t="shared" si="234"/>
        <v>no negative value</v>
      </c>
      <c r="W5022" s="15" t="str">
        <f t="shared" si="235"/>
        <v>no negative value</v>
      </c>
      <c r="X5022" s="19">
        <f t="shared" si="236"/>
        <v>347.58</v>
      </c>
      <c r="Z5022" s="19"/>
    </row>
    <row r="5023" spans="1:26" ht="15" thickBot="1" x14ac:dyDescent="0.35">
      <c r="A5023" s="4">
        <v>5022</v>
      </c>
      <c r="B5023" s="1" t="s">
        <v>7956</v>
      </c>
      <c r="C5023" s="3">
        <v>42551</v>
      </c>
      <c r="D5023" s="3">
        <v>42553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2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5" t="s">
        <v>1859</v>
      </c>
      <c r="R5023" s="2">
        <v>72.64</v>
      </c>
      <c r="S5023" s="2">
        <v>2</v>
      </c>
      <c r="T5023" s="2">
        <v>0</v>
      </c>
      <c r="U5023" s="5">
        <v>21.792000000000002</v>
      </c>
      <c r="V5023" s="15" t="str">
        <f t="shared" si="234"/>
        <v>no negative value</v>
      </c>
      <c r="W5023" s="15" t="str">
        <f t="shared" si="235"/>
        <v>no negative value</v>
      </c>
      <c r="X5023" s="19">
        <f t="shared" si="236"/>
        <v>72.64</v>
      </c>
      <c r="Z5023" s="19"/>
    </row>
    <row r="5024" spans="1:26" ht="15" thickBot="1" x14ac:dyDescent="0.35">
      <c r="A5024" s="4">
        <v>5023</v>
      </c>
      <c r="B5024" s="1" t="s">
        <v>7956</v>
      </c>
      <c r="C5024" s="3">
        <v>42551</v>
      </c>
      <c r="D5024" s="3">
        <v>42553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2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5" t="s">
        <v>909</v>
      </c>
      <c r="R5024" s="2">
        <v>772.47</v>
      </c>
      <c r="S5024" s="2">
        <v>3</v>
      </c>
      <c r="T5024" s="2">
        <v>0</v>
      </c>
      <c r="U5024" s="5">
        <v>146.76929999999999</v>
      </c>
      <c r="V5024" s="15" t="str">
        <f t="shared" si="234"/>
        <v>no negative value</v>
      </c>
      <c r="W5024" s="15" t="str">
        <f t="shared" si="235"/>
        <v>no negative value</v>
      </c>
      <c r="X5024" s="19">
        <f t="shared" si="236"/>
        <v>772.47</v>
      </c>
      <c r="Z5024" s="19"/>
    </row>
    <row r="5025" spans="1:26" ht="15" thickBot="1" x14ac:dyDescent="0.35">
      <c r="A5025" s="4">
        <v>5024</v>
      </c>
      <c r="B5025" s="1" t="s">
        <v>7956</v>
      </c>
      <c r="C5025" s="3">
        <v>42551</v>
      </c>
      <c r="D5025" s="3">
        <v>42554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2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5" t="s">
        <v>7119</v>
      </c>
      <c r="R5025" s="2">
        <v>39.92</v>
      </c>
      <c r="S5025" s="2">
        <v>4</v>
      </c>
      <c r="T5025" s="2">
        <v>0</v>
      </c>
      <c r="U5025" s="5">
        <v>11.1776</v>
      </c>
      <c r="V5025" s="15" t="str">
        <f t="shared" si="234"/>
        <v>no negative value</v>
      </c>
      <c r="W5025" s="15" t="str">
        <f t="shared" si="235"/>
        <v>no negative value</v>
      </c>
      <c r="X5025" s="19">
        <f t="shared" si="236"/>
        <v>39.92</v>
      </c>
      <c r="Z5025" s="19"/>
    </row>
    <row r="5026" spans="1:26" ht="15" thickBot="1" x14ac:dyDescent="0.35">
      <c r="A5026" s="4">
        <v>5025</v>
      </c>
      <c r="B5026" s="1" t="s">
        <v>7957</v>
      </c>
      <c r="C5026" s="3">
        <v>42552</v>
      </c>
      <c r="D5026" s="3">
        <v>42552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2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5" t="s">
        <v>7016</v>
      </c>
      <c r="R5026" s="2">
        <v>33.479999999999997</v>
      </c>
      <c r="S5026" s="2">
        <v>2</v>
      </c>
      <c r="T5026" s="2">
        <v>0</v>
      </c>
      <c r="U5026" s="5">
        <v>16.405200000000001</v>
      </c>
      <c r="V5026" s="15" t="str">
        <f t="shared" si="234"/>
        <v>no negative value</v>
      </c>
      <c r="W5026" s="15" t="str">
        <f t="shared" si="235"/>
        <v>no negative value</v>
      </c>
      <c r="X5026" s="19">
        <f t="shared" si="236"/>
        <v>33.479999999999997</v>
      </c>
      <c r="Z5026" s="19"/>
    </row>
    <row r="5027" spans="1:26" ht="15" thickBot="1" x14ac:dyDescent="0.35">
      <c r="A5027" s="4">
        <v>5026</v>
      </c>
      <c r="B5027" s="1" t="s">
        <v>7957</v>
      </c>
      <c r="C5027" s="3">
        <v>42552</v>
      </c>
      <c r="D5027" s="3">
        <v>42552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2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5" t="s">
        <v>1382</v>
      </c>
      <c r="R5027" s="2">
        <v>461.97</v>
      </c>
      <c r="S5027" s="2">
        <v>3</v>
      </c>
      <c r="T5027" s="2">
        <v>0</v>
      </c>
      <c r="U5027" s="5">
        <v>133.97130000000001</v>
      </c>
      <c r="V5027" s="15" t="str">
        <f t="shared" si="234"/>
        <v>no negative value</v>
      </c>
      <c r="W5027" s="15" t="str">
        <f t="shared" si="235"/>
        <v>no negative value</v>
      </c>
      <c r="X5027" s="19">
        <f t="shared" si="236"/>
        <v>461.97</v>
      </c>
      <c r="Z5027" s="19"/>
    </row>
    <row r="5028" spans="1:26" ht="15" thickBot="1" x14ac:dyDescent="0.35">
      <c r="A5028" s="4">
        <v>5027</v>
      </c>
      <c r="B5028" s="1" t="s">
        <v>7957</v>
      </c>
      <c r="C5028" s="3">
        <v>42552</v>
      </c>
      <c r="D5028" s="3">
        <v>42552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2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5" t="s">
        <v>106</v>
      </c>
      <c r="R5028" s="2">
        <v>137.62</v>
      </c>
      <c r="S5028" s="2">
        <v>2</v>
      </c>
      <c r="T5028" s="2">
        <v>0</v>
      </c>
      <c r="U5028" s="5">
        <v>60.552799999999998</v>
      </c>
      <c r="V5028" s="15" t="str">
        <f t="shared" si="234"/>
        <v>no negative value</v>
      </c>
      <c r="W5028" s="15" t="str">
        <f t="shared" si="235"/>
        <v>no negative value</v>
      </c>
      <c r="X5028" s="19">
        <f t="shared" si="236"/>
        <v>137.62</v>
      </c>
      <c r="Z5028" s="19"/>
    </row>
    <row r="5029" spans="1:26" ht="15" thickBot="1" x14ac:dyDescent="0.35">
      <c r="A5029" s="4">
        <v>5028</v>
      </c>
      <c r="B5029" s="1" t="s">
        <v>7957</v>
      </c>
      <c r="C5029" s="3">
        <v>42552</v>
      </c>
      <c r="D5029" s="3">
        <v>42552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2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5" t="s">
        <v>7959</v>
      </c>
      <c r="R5029" s="2">
        <v>302.67</v>
      </c>
      <c r="S5029" s="2">
        <v>3</v>
      </c>
      <c r="T5029" s="2">
        <v>0</v>
      </c>
      <c r="U5029" s="5">
        <v>72.640799999999999</v>
      </c>
      <c r="V5029" s="15" t="str">
        <f t="shared" si="234"/>
        <v>no negative value</v>
      </c>
      <c r="W5029" s="15" t="str">
        <f t="shared" si="235"/>
        <v>no negative value</v>
      </c>
      <c r="X5029" s="19">
        <f t="shared" si="236"/>
        <v>302.67</v>
      </c>
      <c r="Z5029" s="19"/>
    </row>
    <row r="5030" spans="1:26" ht="15" thickBot="1" x14ac:dyDescent="0.35">
      <c r="A5030" s="4">
        <v>5029</v>
      </c>
      <c r="B5030" s="1" t="s">
        <v>7960</v>
      </c>
      <c r="C5030" s="3">
        <v>42552</v>
      </c>
      <c r="D5030" s="3">
        <v>42552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2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5" t="s">
        <v>2303</v>
      </c>
      <c r="R5030" s="2">
        <v>239.976</v>
      </c>
      <c r="S5030" s="2">
        <v>3</v>
      </c>
      <c r="T5030" s="2">
        <v>0.2</v>
      </c>
      <c r="U5030" s="5">
        <v>53.994599999999998</v>
      </c>
      <c r="V5030" s="15" t="str">
        <f t="shared" si="234"/>
        <v>no negative value</v>
      </c>
      <c r="W5030" s="15" t="str">
        <f t="shared" si="235"/>
        <v>no negative value</v>
      </c>
      <c r="X5030" s="19">
        <f t="shared" si="236"/>
        <v>191.98080000000002</v>
      </c>
      <c r="Z5030" s="19"/>
    </row>
    <row r="5031" spans="1:26" ht="15" thickBot="1" x14ac:dyDescent="0.35">
      <c r="A5031" s="4">
        <v>5030</v>
      </c>
      <c r="B5031" s="1" t="s">
        <v>7961</v>
      </c>
      <c r="C5031" s="3">
        <v>42552</v>
      </c>
      <c r="D5031" s="3">
        <v>42552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2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5" t="s">
        <v>6260</v>
      </c>
      <c r="R5031" s="2">
        <v>8.34</v>
      </c>
      <c r="S5031" s="2">
        <v>3</v>
      </c>
      <c r="T5031" s="2">
        <v>0</v>
      </c>
      <c r="U5031" s="5">
        <v>2.1684000000000001</v>
      </c>
      <c r="V5031" s="15" t="str">
        <f t="shared" si="234"/>
        <v>no negative value</v>
      </c>
      <c r="W5031" s="15" t="str">
        <f t="shared" si="235"/>
        <v>no negative value</v>
      </c>
      <c r="X5031" s="19">
        <f t="shared" si="236"/>
        <v>8.34</v>
      </c>
      <c r="Z5031" s="19"/>
    </row>
    <row r="5032" spans="1:26" ht="15" thickBot="1" x14ac:dyDescent="0.35">
      <c r="A5032" s="4">
        <v>5031</v>
      </c>
      <c r="B5032" s="1" t="s">
        <v>7961</v>
      </c>
      <c r="C5032" s="3">
        <v>42552</v>
      </c>
      <c r="D5032" s="3">
        <v>42553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2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5" t="s">
        <v>5074</v>
      </c>
      <c r="R5032" s="2">
        <v>8.57</v>
      </c>
      <c r="S5032" s="2">
        <v>1</v>
      </c>
      <c r="T5032" s="2">
        <v>0</v>
      </c>
      <c r="U5032" s="5">
        <v>2.2282000000000002</v>
      </c>
      <c r="V5032" s="15" t="str">
        <f t="shared" si="234"/>
        <v>no negative value</v>
      </c>
      <c r="W5032" s="15" t="str">
        <f t="shared" si="235"/>
        <v>no negative value</v>
      </c>
      <c r="X5032" s="19">
        <f t="shared" si="236"/>
        <v>8.57</v>
      </c>
      <c r="Z5032" s="19"/>
    </row>
    <row r="5033" spans="1:26" ht="15" thickBot="1" x14ac:dyDescent="0.35">
      <c r="A5033" s="4">
        <v>5032</v>
      </c>
      <c r="B5033" s="1" t="s">
        <v>7961</v>
      </c>
      <c r="C5033" s="3">
        <v>42552</v>
      </c>
      <c r="D5033" s="3">
        <v>42554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2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5" t="s">
        <v>1717</v>
      </c>
      <c r="R5033" s="2">
        <v>119.616</v>
      </c>
      <c r="S5033" s="2">
        <v>8</v>
      </c>
      <c r="T5033" s="2">
        <v>0.2</v>
      </c>
      <c r="U5033" s="5">
        <v>40.370399999999997</v>
      </c>
      <c r="V5033" s="15" t="str">
        <f t="shared" si="234"/>
        <v>no negative value</v>
      </c>
      <c r="W5033" s="15" t="str">
        <f t="shared" si="235"/>
        <v>no negative value</v>
      </c>
      <c r="X5033" s="19">
        <f t="shared" si="236"/>
        <v>95.692800000000005</v>
      </c>
      <c r="Z5033" s="19"/>
    </row>
    <row r="5034" spans="1:26" ht="15" thickBot="1" x14ac:dyDescent="0.35">
      <c r="A5034" s="4">
        <v>5033</v>
      </c>
      <c r="B5034" s="1" t="s">
        <v>7962</v>
      </c>
      <c r="C5034" s="3">
        <v>42553</v>
      </c>
      <c r="D5034" s="3">
        <v>42554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2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5" t="s">
        <v>281</v>
      </c>
      <c r="R5034" s="2">
        <v>212.94</v>
      </c>
      <c r="S5034" s="2">
        <v>3</v>
      </c>
      <c r="T5034" s="2">
        <v>0</v>
      </c>
      <c r="U5034" s="5">
        <v>25.552800000000001</v>
      </c>
      <c r="V5034" s="15" t="str">
        <f t="shared" si="234"/>
        <v>no negative value</v>
      </c>
      <c r="W5034" s="15" t="str">
        <f t="shared" si="235"/>
        <v>no negative value</v>
      </c>
      <c r="X5034" s="19">
        <f t="shared" si="236"/>
        <v>212.94</v>
      </c>
      <c r="Z5034" s="19"/>
    </row>
    <row r="5035" spans="1:26" ht="15" thickBot="1" x14ac:dyDescent="0.35">
      <c r="A5035" s="4">
        <v>5034</v>
      </c>
      <c r="B5035" s="1" t="s">
        <v>7962</v>
      </c>
      <c r="C5035" s="3">
        <v>42553</v>
      </c>
      <c r="D5035" s="3">
        <v>42554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2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5" t="s">
        <v>5200</v>
      </c>
      <c r="R5035" s="2">
        <v>26.49</v>
      </c>
      <c r="S5035" s="2">
        <v>1</v>
      </c>
      <c r="T5035" s="2">
        <v>0</v>
      </c>
      <c r="U5035" s="5">
        <v>7.4172000000000002</v>
      </c>
      <c r="V5035" s="15" t="str">
        <f t="shared" si="234"/>
        <v>no negative value</v>
      </c>
      <c r="W5035" s="15" t="str">
        <f t="shared" si="235"/>
        <v>no negative value</v>
      </c>
      <c r="X5035" s="19">
        <f t="shared" si="236"/>
        <v>26.49</v>
      </c>
      <c r="Z5035" s="19"/>
    </row>
    <row r="5036" spans="1:26" ht="15" thickBot="1" x14ac:dyDescent="0.35">
      <c r="A5036" s="4">
        <v>5035</v>
      </c>
      <c r="B5036" s="1" t="s">
        <v>7963</v>
      </c>
      <c r="C5036" s="3">
        <v>42553</v>
      </c>
      <c r="D5036" s="3">
        <v>42558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2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5" t="s">
        <v>7472</v>
      </c>
      <c r="R5036" s="2">
        <v>687.4</v>
      </c>
      <c r="S5036" s="2">
        <v>5</v>
      </c>
      <c r="T5036" s="2">
        <v>0</v>
      </c>
      <c r="U5036" s="5">
        <v>48.118000000000002</v>
      </c>
      <c r="V5036" s="15" t="str">
        <f t="shared" si="234"/>
        <v>no negative value</v>
      </c>
      <c r="W5036" s="15" t="str">
        <f t="shared" si="235"/>
        <v>no negative value</v>
      </c>
      <c r="X5036" s="19">
        <f t="shared" si="236"/>
        <v>687.4</v>
      </c>
      <c r="Z5036" s="19"/>
    </row>
    <row r="5037" spans="1:26" ht="15" thickBot="1" x14ac:dyDescent="0.35">
      <c r="A5037" s="4">
        <v>5036</v>
      </c>
      <c r="B5037" s="1" t="s">
        <v>7964</v>
      </c>
      <c r="C5037" s="3">
        <v>42553</v>
      </c>
      <c r="D5037" s="3">
        <v>42559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2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5" t="s">
        <v>2191</v>
      </c>
      <c r="R5037" s="2">
        <v>653.54999999999995</v>
      </c>
      <c r="S5037" s="2">
        <v>3</v>
      </c>
      <c r="T5037" s="2">
        <v>0</v>
      </c>
      <c r="U5037" s="5">
        <v>111.1035</v>
      </c>
      <c r="V5037" s="15" t="str">
        <f t="shared" si="234"/>
        <v>no negative value</v>
      </c>
      <c r="W5037" s="15" t="str">
        <f t="shared" si="235"/>
        <v>no negative value</v>
      </c>
      <c r="X5037" s="19">
        <f t="shared" si="236"/>
        <v>653.54999999999995</v>
      </c>
      <c r="Z5037" s="19"/>
    </row>
    <row r="5038" spans="1:26" ht="15" thickBot="1" x14ac:dyDescent="0.35">
      <c r="A5038" s="4">
        <v>5037</v>
      </c>
      <c r="B5038" s="1" t="s">
        <v>7964</v>
      </c>
      <c r="C5038" s="3">
        <v>42554</v>
      </c>
      <c r="D5038" s="3">
        <v>42554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2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5" t="s">
        <v>2575</v>
      </c>
      <c r="R5038" s="2">
        <v>33.9</v>
      </c>
      <c r="S5038" s="2">
        <v>2</v>
      </c>
      <c r="T5038" s="2">
        <v>0</v>
      </c>
      <c r="U5038" s="5">
        <v>2.0339999999999998</v>
      </c>
      <c r="V5038" s="15" t="str">
        <f t="shared" si="234"/>
        <v>no negative value</v>
      </c>
      <c r="W5038" s="15" t="str">
        <f t="shared" si="235"/>
        <v>no negative value</v>
      </c>
      <c r="X5038" s="19">
        <f t="shared" si="236"/>
        <v>33.9</v>
      </c>
      <c r="Z5038" s="19"/>
    </row>
    <row r="5039" spans="1:26" ht="15" thickBot="1" x14ac:dyDescent="0.35">
      <c r="A5039" s="4">
        <v>5038</v>
      </c>
      <c r="B5039" s="1" t="s">
        <v>7965</v>
      </c>
      <c r="C5039" s="3">
        <v>42554</v>
      </c>
      <c r="D5039" s="3">
        <v>42557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2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5" t="s">
        <v>2358</v>
      </c>
      <c r="R5039" s="2">
        <v>239.96</v>
      </c>
      <c r="S5039" s="2">
        <v>5</v>
      </c>
      <c r="T5039" s="2">
        <v>0.2</v>
      </c>
      <c r="U5039" s="5">
        <v>83.986000000000004</v>
      </c>
      <c r="V5039" s="15" t="str">
        <f t="shared" si="234"/>
        <v>no negative value</v>
      </c>
      <c r="W5039" s="15" t="str">
        <f t="shared" si="235"/>
        <v>no negative value</v>
      </c>
      <c r="X5039" s="19">
        <f t="shared" si="236"/>
        <v>191.96800000000002</v>
      </c>
      <c r="Z5039" s="19"/>
    </row>
    <row r="5040" spans="1:26" ht="15" thickBot="1" x14ac:dyDescent="0.35">
      <c r="A5040" s="4">
        <v>5039</v>
      </c>
      <c r="B5040" s="1" t="s">
        <v>7966</v>
      </c>
      <c r="C5040" s="3">
        <v>42554</v>
      </c>
      <c r="D5040" s="3">
        <v>42557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2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5" t="s">
        <v>2810</v>
      </c>
      <c r="R5040" s="2">
        <v>199.83600000000001</v>
      </c>
      <c r="S5040" s="2">
        <v>4</v>
      </c>
      <c r="T5040" s="2">
        <v>0.3</v>
      </c>
      <c r="U5040" s="5">
        <v>-37.112400000000001</v>
      </c>
      <c r="V5040" s="15" t="str">
        <f t="shared" si="234"/>
        <v>no negative value</v>
      </c>
      <c r="W5040" s="15" t="str">
        <f t="shared" si="235"/>
        <v>no negative value</v>
      </c>
      <c r="X5040" s="19">
        <f t="shared" si="236"/>
        <v>139.8852</v>
      </c>
      <c r="Z5040" s="19"/>
    </row>
    <row r="5041" spans="1:26" ht="15" thickBot="1" x14ac:dyDescent="0.35">
      <c r="A5041" s="4">
        <v>5040</v>
      </c>
      <c r="B5041" s="1" t="s">
        <v>7966</v>
      </c>
      <c r="C5041" s="3">
        <v>42554</v>
      </c>
      <c r="D5041" s="3">
        <v>42558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2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5" t="s">
        <v>4473</v>
      </c>
      <c r="R5041" s="2">
        <v>716</v>
      </c>
      <c r="S5041" s="2">
        <v>2</v>
      </c>
      <c r="T5041" s="2">
        <v>0</v>
      </c>
      <c r="U5041" s="5">
        <v>193.32</v>
      </c>
      <c r="V5041" s="15" t="str">
        <f t="shared" si="234"/>
        <v>no negative value</v>
      </c>
      <c r="W5041" s="15" t="str">
        <f t="shared" si="235"/>
        <v>no negative value</v>
      </c>
      <c r="X5041" s="19">
        <f t="shared" si="236"/>
        <v>716</v>
      </c>
      <c r="Z5041" s="19"/>
    </row>
    <row r="5042" spans="1:26" ht="15" thickBot="1" x14ac:dyDescent="0.35">
      <c r="A5042" s="4">
        <v>5041</v>
      </c>
      <c r="B5042" s="1" t="s">
        <v>7966</v>
      </c>
      <c r="C5042" s="3">
        <v>42555</v>
      </c>
      <c r="D5042" s="3">
        <v>42555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2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5" t="s">
        <v>1397</v>
      </c>
      <c r="R5042" s="2">
        <v>221.06</v>
      </c>
      <c r="S5042" s="2">
        <v>7</v>
      </c>
      <c r="T5042" s="2">
        <v>0</v>
      </c>
      <c r="U5042" s="5">
        <v>103.8982</v>
      </c>
      <c r="V5042" s="15" t="str">
        <f t="shared" si="234"/>
        <v>no negative value</v>
      </c>
      <c r="W5042" s="15" t="str">
        <f t="shared" si="235"/>
        <v>no negative value</v>
      </c>
      <c r="X5042" s="19">
        <f t="shared" si="236"/>
        <v>221.06</v>
      </c>
      <c r="Z5042" s="19"/>
    </row>
    <row r="5043" spans="1:26" ht="15" thickBot="1" x14ac:dyDescent="0.35">
      <c r="A5043" s="4">
        <v>5042</v>
      </c>
      <c r="B5043" s="1" t="s">
        <v>7967</v>
      </c>
      <c r="C5043" s="3">
        <v>42555</v>
      </c>
      <c r="D5043" s="3">
        <v>42555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2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5" t="s">
        <v>6012</v>
      </c>
      <c r="R5043" s="2">
        <v>67.709999999999994</v>
      </c>
      <c r="S5043" s="2">
        <v>3</v>
      </c>
      <c r="T5043" s="2">
        <v>0</v>
      </c>
      <c r="U5043" s="5">
        <v>32.500799999999998</v>
      </c>
      <c r="V5043" s="15" t="str">
        <f t="shared" si="234"/>
        <v>no negative value</v>
      </c>
      <c r="W5043" s="15" t="str">
        <f t="shared" si="235"/>
        <v>no negative value</v>
      </c>
      <c r="X5043" s="19">
        <f t="shared" si="236"/>
        <v>67.709999999999994</v>
      </c>
      <c r="Z5043" s="19"/>
    </row>
    <row r="5044" spans="1:26" ht="15" thickBot="1" x14ac:dyDescent="0.35">
      <c r="A5044" s="4">
        <v>5043</v>
      </c>
      <c r="B5044" s="1" t="s">
        <v>7967</v>
      </c>
      <c r="C5044" s="3">
        <v>42555</v>
      </c>
      <c r="D5044" s="3">
        <v>42555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2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5" t="s">
        <v>3106</v>
      </c>
      <c r="R5044" s="2">
        <v>129.91999999999999</v>
      </c>
      <c r="S5044" s="2">
        <v>4</v>
      </c>
      <c r="T5044" s="2">
        <v>0</v>
      </c>
      <c r="U5044" s="5">
        <v>38.975999999999999</v>
      </c>
      <c r="V5044" s="15" t="str">
        <f t="shared" si="234"/>
        <v>no negative value</v>
      </c>
      <c r="W5044" s="15" t="str">
        <f t="shared" si="235"/>
        <v>no negative value</v>
      </c>
      <c r="X5044" s="19">
        <f t="shared" si="236"/>
        <v>129.91999999999999</v>
      </c>
      <c r="Z5044" s="19"/>
    </row>
    <row r="5045" spans="1:26" ht="15" thickBot="1" x14ac:dyDescent="0.35">
      <c r="A5045" s="4">
        <v>5044</v>
      </c>
      <c r="B5045" s="1" t="s">
        <v>7967</v>
      </c>
      <c r="C5045" s="3">
        <v>42555</v>
      </c>
      <c r="D5045" s="3">
        <v>42557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2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5" t="s">
        <v>2683</v>
      </c>
      <c r="R5045" s="2">
        <v>467.46</v>
      </c>
      <c r="S5045" s="2">
        <v>9</v>
      </c>
      <c r="T5045" s="2">
        <v>0</v>
      </c>
      <c r="U5045" s="5">
        <v>191.65860000000001</v>
      </c>
      <c r="V5045" s="15" t="str">
        <f t="shared" si="234"/>
        <v>no negative value</v>
      </c>
      <c r="W5045" s="15" t="str">
        <f t="shared" si="235"/>
        <v>no negative value</v>
      </c>
      <c r="X5045" s="19">
        <f t="shared" si="236"/>
        <v>467.46</v>
      </c>
      <c r="Z5045" s="19"/>
    </row>
    <row r="5046" spans="1:26" ht="15" thickBot="1" x14ac:dyDescent="0.35">
      <c r="A5046" s="4">
        <v>5045</v>
      </c>
      <c r="B5046" s="1" t="s">
        <v>7967</v>
      </c>
      <c r="C5046" s="3">
        <v>42555</v>
      </c>
      <c r="D5046" s="3">
        <v>42557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2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5" t="s">
        <v>7319</v>
      </c>
      <c r="R5046" s="2">
        <v>61.4</v>
      </c>
      <c r="S5046" s="2">
        <v>5</v>
      </c>
      <c r="T5046" s="2">
        <v>0</v>
      </c>
      <c r="U5046" s="5">
        <v>28.858000000000001</v>
      </c>
      <c r="V5046" s="15" t="str">
        <f t="shared" si="234"/>
        <v>no negative value</v>
      </c>
      <c r="W5046" s="15" t="str">
        <f t="shared" si="235"/>
        <v>no negative value</v>
      </c>
      <c r="X5046" s="19">
        <f t="shared" si="236"/>
        <v>61.4</v>
      </c>
      <c r="Z5046" s="19"/>
    </row>
    <row r="5047" spans="1:26" ht="15" thickBot="1" x14ac:dyDescent="0.35">
      <c r="A5047" s="4">
        <v>5046</v>
      </c>
      <c r="B5047" s="1" t="s">
        <v>7967</v>
      </c>
      <c r="C5047" s="3">
        <v>42555</v>
      </c>
      <c r="D5047" s="3">
        <v>42557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2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5" t="s">
        <v>2877</v>
      </c>
      <c r="R5047" s="2">
        <v>720.76</v>
      </c>
      <c r="S5047" s="2">
        <v>4</v>
      </c>
      <c r="T5047" s="2">
        <v>0</v>
      </c>
      <c r="U5047" s="5">
        <v>187.39760000000001</v>
      </c>
      <c r="V5047" s="15" t="str">
        <f t="shared" si="234"/>
        <v>no negative value</v>
      </c>
      <c r="W5047" s="15" t="str">
        <f t="shared" si="235"/>
        <v>no negative value</v>
      </c>
      <c r="X5047" s="19">
        <f t="shared" si="236"/>
        <v>720.76</v>
      </c>
      <c r="Z5047" s="19"/>
    </row>
    <row r="5048" spans="1:26" ht="15" thickBot="1" x14ac:dyDescent="0.35">
      <c r="A5048" s="4">
        <v>5047</v>
      </c>
      <c r="B5048" s="1" t="s">
        <v>7967</v>
      </c>
      <c r="C5048" s="3">
        <v>42555</v>
      </c>
      <c r="D5048" s="3">
        <v>42557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2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5" t="s">
        <v>3400</v>
      </c>
      <c r="R5048" s="2">
        <v>5.1840000000000002</v>
      </c>
      <c r="S5048" s="2">
        <v>3</v>
      </c>
      <c r="T5048" s="2">
        <v>0.2</v>
      </c>
      <c r="U5048" s="5">
        <v>1.8144</v>
      </c>
      <c r="V5048" s="15" t="str">
        <f t="shared" si="234"/>
        <v>no negative value</v>
      </c>
      <c r="W5048" s="15" t="str">
        <f t="shared" si="235"/>
        <v>no negative value</v>
      </c>
      <c r="X5048" s="19">
        <f t="shared" si="236"/>
        <v>4.1472000000000007</v>
      </c>
      <c r="Z5048" s="19"/>
    </row>
    <row r="5049" spans="1:26" ht="15" thickBot="1" x14ac:dyDescent="0.35">
      <c r="A5049" s="4">
        <v>5048</v>
      </c>
      <c r="B5049" s="1" t="s">
        <v>7967</v>
      </c>
      <c r="C5049" s="3">
        <v>42558</v>
      </c>
      <c r="D5049" s="3">
        <v>42560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2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5" t="s">
        <v>7257</v>
      </c>
      <c r="R5049" s="2">
        <v>14.7</v>
      </c>
      <c r="S5049" s="2">
        <v>5</v>
      </c>
      <c r="T5049" s="2">
        <v>0</v>
      </c>
      <c r="U5049" s="5">
        <v>3.9689999999999999</v>
      </c>
      <c r="V5049" s="15" t="str">
        <f t="shared" si="234"/>
        <v>no negative value</v>
      </c>
      <c r="W5049" s="15" t="str">
        <f t="shared" si="235"/>
        <v>no negative value</v>
      </c>
      <c r="X5049" s="19">
        <f t="shared" si="236"/>
        <v>14.7</v>
      </c>
      <c r="Z5049" s="19"/>
    </row>
    <row r="5050" spans="1:26" ht="15" thickBot="1" x14ac:dyDescent="0.35">
      <c r="A5050" s="4">
        <v>5049</v>
      </c>
      <c r="B5050" s="1" t="s">
        <v>7968</v>
      </c>
      <c r="C5050" s="3">
        <v>42558</v>
      </c>
      <c r="D5050" s="3">
        <v>42560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2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5" t="s">
        <v>2734</v>
      </c>
      <c r="R5050" s="2">
        <v>8.1340000000000003</v>
      </c>
      <c r="S5050" s="2">
        <v>7</v>
      </c>
      <c r="T5050" s="2">
        <v>0.8</v>
      </c>
      <c r="U5050" s="5">
        <v>-13.8278</v>
      </c>
      <c r="V5050" s="15" t="str">
        <f t="shared" si="234"/>
        <v>no negative value</v>
      </c>
      <c r="W5050" s="15" t="str">
        <f t="shared" si="235"/>
        <v>no negative value</v>
      </c>
      <c r="X5050" s="19">
        <f t="shared" si="236"/>
        <v>1.6267999999999998</v>
      </c>
      <c r="Z5050" s="19"/>
    </row>
    <row r="5051" spans="1:26" ht="15" thickBot="1" x14ac:dyDescent="0.35">
      <c r="A5051" s="4">
        <v>5050</v>
      </c>
      <c r="B5051" s="1" t="s">
        <v>7968</v>
      </c>
      <c r="C5051" s="3">
        <v>42558</v>
      </c>
      <c r="D5051" s="3">
        <v>42560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2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5" t="s">
        <v>2537</v>
      </c>
      <c r="R5051" s="2">
        <v>79.983999999999995</v>
      </c>
      <c r="S5051" s="2">
        <v>2</v>
      </c>
      <c r="T5051" s="2">
        <v>0.2</v>
      </c>
      <c r="U5051" s="5">
        <v>13.997199999999999</v>
      </c>
      <c r="V5051" s="15" t="str">
        <f t="shared" si="234"/>
        <v>no negative value</v>
      </c>
      <c r="W5051" s="15" t="str">
        <f t="shared" si="235"/>
        <v>no negative value</v>
      </c>
      <c r="X5051" s="19">
        <f t="shared" si="236"/>
        <v>63.987200000000001</v>
      </c>
      <c r="Z5051" s="19"/>
    </row>
    <row r="5052" spans="1:26" ht="15" thickBot="1" x14ac:dyDescent="0.35">
      <c r="A5052" s="4">
        <v>5051</v>
      </c>
      <c r="B5052" s="1" t="s">
        <v>7969</v>
      </c>
      <c r="C5052" s="3">
        <v>42558</v>
      </c>
      <c r="D5052" s="3">
        <v>42562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2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5" t="s">
        <v>5247</v>
      </c>
      <c r="R5052" s="2">
        <v>18.54</v>
      </c>
      <c r="S5052" s="2">
        <v>2</v>
      </c>
      <c r="T5052" s="2">
        <v>0</v>
      </c>
      <c r="U5052" s="5">
        <v>8.7138000000000009</v>
      </c>
      <c r="V5052" s="15" t="str">
        <f t="shared" si="234"/>
        <v>no negative value</v>
      </c>
      <c r="W5052" s="15" t="str">
        <f t="shared" si="235"/>
        <v>no negative value</v>
      </c>
      <c r="X5052" s="19">
        <f t="shared" si="236"/>
        <v>18.54</v>
      </c>
      <c r="Z5052" s="19"/>
    </row>
    <row r="5053" spans="1:26" ht="15" thickBot="1" x14ac:dyDescent="0.35">
      <c r="A5053" s="4">
        <v>5052</v>
      </c>
      <c r="B5053" s="1" t="s">
        <v>7970</v>
      </c>
      <c r="C5053" s="3">
        <v>42558</v>
      </c>
      <c r="D5053" s="3">
        <v>42562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2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5" t="s">
        <v>1475</v>
      </c>
      <c r="R5053" s="2">
        <v>24.4</v>
      </c>
      <c r="S5053" s="2">
        <v>2</v>
      </c>
      <c r="T5053" s="2">
        <v>0.2</v>
      </c>
      <c r="U5053" s="5">
        <v>7.93</v>
      </c>
      <c r="V5053" s="15" t="str">
        <f t="shared" si="234"/>
        <v>no negative value</v>
      </c>
      <c r="W5053" s="15" t="str">
        <f t="shared" si="235"/>
        <v>no negative value</v>
      </c>
      <c r="X5053" s="19">
        <f t="shared" si="236"/>
        <v>19.52</v>
      </c>
      <c r="Z5053" s="19"/>
    </row>
    <row r="5054" spans="1:26" ht="15" thickBot="1" x14ac:dyDescent="0.35">
      <c r="A5054" s="4">
        <v>5053</v>
      </c>
      <c r="B5054" s="1" t="s">
        <v>7971</v>
      </c>
      <c r="C5054" s="3">
        <v>42558</v>
      </c>
      <c r="D5054" s="3">
        <v>42562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2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5" t="s">
        <v>4646</v>
      </c>
      <c r="R5054" s="2">
        <v>195.64</v>
      </c>
      <c r="S5054" s="2">
        <v>4</v>
      </c>
      <c r="T5054" s="2">
        <v>0</v>
      </c>
      <c r="U5054" s="5">
        <v>91.950800000000001</v>
      </c>
      <c r="V5054" s="15" t="str">
        <f t="shared" si="234"/>
        <v>no negative value</v>
      </c>
      <c r="W5054" s="15" t="str">
        <f t="shared" si="235"/>
        <v>no negative value</v>
      </c>
      <c r="X5054" s="19">
        <f t="shared" si="236"/>
        <v>195.64</v>
      </c>
      <c r="Z5054" s="19"/>
    </row>
    <row r="5055" spans="1:26" ht="15" thickBot="1" x14ac:dyDescent="0.35">
      <c r="A5055" s="4">
        <v>5054</v>
      </c>
      <c r="B5055" s="1" t="s">
        <v>7972</v>
      </c>
      <c r="C5055" s="3">
        <v>42558</v>
      </c>
      <c r="D5055" s="3">
        <v>42562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2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5" t="s">
        <v>3028</v>
      </c>
      <c r="R5055" s="2">
        <v>398.4</v>
      </c>
      <c r="S5055" s="2">
        <v>5</v>
      </c>
      <c r="T5055" s="2">
        <v>0.2</v>
      </c>
      <c r="U5055" s="5">
        <v>84.66</v>
      </c>
      <c r="V5055" s="15" t="str">
        <f t="shared" si="234"/>
        <v>no negative value</v>
      </c>
      <c r="W5055" s="15" t="str">
        <f t="shared" si="235"/>
        <v>no negative value</v>
      </c>
      <c r="X5055" s="19">
        <f t="shared" si="236"/>
        <v>318.72000000000003</v>
      </c>
      <c r="Z5055" s="19"/>
    </row>
    <row r="5056" spans="1:26" ht="15" thickBot="1" x14ac:dyDescent="0.35">
      <c r="A5056" s="4">
        <v>5055</v>
      </c>
      <c r="B5056" s="1" t="s">
        <v>7972</v>
      </c>
      <c r="C5056" s="3">
        <v>42558</v>
      </c>
      <c r="D5056" s="3">
        <v>42562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2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5" t="s">
        <v>1763</v>
      </c>
      <c r="R5056" s="2">
        <v>7.056</v>
      </c>
      <c r="S5056" s="2">
        <v>3</v>
      </c>
      <c r="T5056" s="2">
        <v>0.2</v>
      </c>
      <c r="U5056" s="5">
        <v>0.79379999999999995</v>
      </c>
      <c r="V5056" s="15" t="str">
        <f t="shared" si="234"/>
        <v>no negative value</v>
      </c>
      <c r="W5056" s="15" t="str">
        <f t="shared" si="235"/>
        <v>no negative value</v>
      </c>
      <c r="X5056" s="19">
        <f t="shared" si="236"/>
        <v>5.6448</v>
      </c>
      <c r="Z5056" s="19"/>
    </row>
    <row r="5057" spans="1:26" ht="15" thickBot="1" x14ac:dyDescent="0.35">
      <c r="A5057" s="4">
        <v>5056</v>
      </c>
      <c r="B5057" s="1" t="s">
        <v>7972</v>
      </c>
      <c r="C5057" s="3">
        <v>42558</v>
      </c>
      <c r="D5057" s="3">
        <v>42563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2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5" t="s">
        <v>2286</v>
      </c>
      <c r="R5057" s="2">
        <v>1352.3976</v>
      </c>
      <c r="S5057" s="2">
        <v>9</v>
      </c>
      <c r="T5057" s="2">
        <v>0.32</v>
      </c>
      <c r="U5057" s="5">
        <v>-437.54039999999998</v>
      </c>
      <c r="V5057" s="15" t="str">
        <f t="shared" si="234"/>
        <v>no negative value</v>
      </c>
      <c r="W5057" s="15" t="str">
        <f t="shared" si="235"/>
        <v>no negative value</v>
      </c>
      <c r="X5057" s="19">
        <f t="shared" si="236"/>
        <v>919.63036799999998</v>
      </c>
      <c r="Z5057" s="19"/>
    </row>
    <row r="5058" spans="1:26" ht="15" thickBot="1" x14ac:dyDescent="0.35">
      <c r="A5058" s="4">
        <v>5057</v>
      </c>
      <c r="B5058" s="1" t="s">
        <v>7973</v>
      </c>
      <c r="C5058" s="3">
        <v>42558</v>
      </c>
      <c r="D5058" s="3">
        <v>42564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2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5" t="s">
        <v>7111</v>
      </c>
      <c r="R5058" s="2">
        <v>26.4</v>
      </c>
      <c r="S5058" s="2">
        <v>5</v>
      </c>
      <c r="T5058" s="2">
        <v>0</v>
      </c>
      <c r="U5058" s="5">
        <v>11.88</v>
      </c>
      <c r="V5058" s="15" t="str">
        <f t="shared" ref="V5058:V5121" si="237">IF(R5058&lt;0,"negative value","no negative value")</f>
        <v>no negative value</v>
      </c>
      <c r="W5058" s="15" t="str">
        <f t="shared" ref="W5058:W5121" si="238">IF(T5058&lt;0,"negative value","no negative value")</f>
        <v>no negative value</v>
      </c>
      <c r="X5058" s="19">
        <f t="shared" ref="X5058:X5121" si="239">R5058*(1-T5058)</f>
        <v>26.4</v>
      </c>
      <c r="Z5058" s="19"/>
    </row>
    <row r="5059" spans="1:26" ht="15" thickBot="1" x14ac:dyDescent="0.35">
      <c r="A5059" s="4">
        <v>5058</v>
      </c>
      <c r="B5059" s="1" t="s">
        <v>7973</v>
      </c>
      <c r="C5059" s="3">
        <v>42558</v>
      </c>
      <c r="D5059" s="3">
        <v>42564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2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5" t="s">
        <v>2737</v>
      </c>
      <c r="R5059" s="2">
        <v>41.88</v>
      </c>
      <c r="S5059" s="2">
        <v>6</v>
      </c>
      <c r="T5059" s="2">
        <v>0</v>
      </c>
      <c r="U5059" s="5">
        <v>0.83760000000000001</v>
      </c>
      <c r="V5059" s="15" t="str">
        <f t="shared" si="237"/>
        <v>no negative value</v>
      </c>
      <c r="W5059" s="15" t="str">
        <f t="shared" si="238"/>
        <v>no negative value</v>
      </c>
      <c r="X5059" s="19">
        <f t="shared" si="239"/>
        <v>41.88</v>
      </c>
      <c r="Z5059" s="19"/>
    </row>
    <row r="5060" spans="1:26" ht="15" thickBot="1" x14ac:dyDescent="0.35">
      <c r="A5060" s="4">
        <v>5059</v>
      </c>
      <c r="B5060" s="1" t="s">
        <v>7975</v>
      </c>
      <c r="C5060" s="3">
        <v>42558</v>
      </c>
      <c r="D5060" s="3">
        <v>42564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2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5" t="s">
        <v>3152</v>
      </c>
      <c r="R5060" s="2">
        <v>99.846000000000004</v>
      </c>
      <c r="S5060" s="2">
        <v>9</v>
      </c>
      <c r="T5060" s="2">
        <v>0.7</v>
      </c>
      <c r="U5060" s="5">
        <v>-83.204999999999998</v>
      </c>
      <c r="V5060" s="15" t="str">
        <f t="shared" si="237"/>
        <v>no negative value</v>
      </c>
      <c r="W5060" s="15" t="str">
        <f t="shared" si="238"/>
        <v>no negative value</v>
      </c>
      <c r="X5060" s="19">
        <f t="shared" si="239"/>
        <v>29.953800000000005</v>
      </c>
      <c r="Z5060" s="19"/>
    </row>
    <row r="5061" spans="1:26" ht="15" thickBot="1" x14ac:dyDescent="0.35">
      <c r="A5061" s="4">
        <v>5060</v>
      </c>
      <c r="B5061" s="1" t="s">
        <v>7976</v>
      </c>
      <c r="C5061" s="3">
        <v>42558</v>
      </c>
      <c r="D5061" s="3">
        <v>42564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2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5" t="s">
        <v>2958</v>
      </c>
      <c r="R5061" s="2">
        <v>699.98</v>
      </c>
      <c r="S5061" s="2">
        <v>2</v>
      </c>
      <c r="T5061" s="2">
        <v>0</v>
      </c>
      <c r="U5061" s="5">
        <v>195.99440000000001</v>
      </c>
      <c r="V5061" s="15" t="str">
        <f t="shared" si="237"/>
        <v>no negative value</v>
      </c>
      <c r="W5061" s="15" t="str">
        <f t="shared" si="238"/>
        <v>no negative value</v>
      </c>
      <c r="X5061" s="19">
        <f t="shared" si="239"/>
        <v>699.98</v>
      </c>
      <c r="Z5061" s="19"/>
    </row>
    <row r="5062" spans="1:26" ht="15" thickBot="1" x14ac:dyDescent="0.35">
      <c r="A5062" s="4">
        <v>5061</v>
      </c>
      <c r="B5062" s="1" t="s">
        <v>7976</v>
      </c>
      <c r="C5062" s="3">
        <v>42558</v>
      </c>
      <c r="D5062" s="3">
        <v>42564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2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5" t="s">
        <v>1547</v>
      </c>
      <c r="R5062" s="2">
        <v>584.82000000000005</v>
      </c>
      <c r="S5062" s="2">
        <v>9</v>
      </c>
      <c r="T5062" s="2">
        <v>0</v>
      </c>
      <c r="U5062" s="5">
        <v>70.178399999999996</v>
      </c>
      <c r="V5062" s="15" t="str">
        <f t="shared" si="237"/>
        <v>no negative value</v>
      </c>
      <c r="W5062" s="15" t="str">
        <f t="shared" si="238"/>
        <v>no negative value</v>
      </c>
      <c r="X5062" s="19">
        <f t="shared" si="239"/>
        <v>584.82000000000005</v>
      </c>
      <c r="Z5062" s="19"/>
    </row>
    <row r="5063" spans="1:26" ht="15" thickBot="1" x14ac:dyDescent="0.35">
      <c r="A5063" s="4">
        <v>5062</v>
      </c>
      <c r="B5063" s="1" t="s">
        <v>7978</v>
      </c>
      <c r="C5063" s="3">
        <v>42558</v>
      </c>
      <c r="D5063" s="3">
        <v>42564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2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5" t="s">
        <v>2793</v>
      </c>
      <c r="R5063" s="2">
        <v>43.98</v>
      </c>
      <c r="S5063" s="2">
        <v>2</v>
      </c>
      <c r="T5063" s="2">
        <v>0</v>
      </c>
      <c r="U5063" s="5">
        <v>21.99</v>
      </c>
      <c r="V5063" s="15" t="str">
        <f t="shared" si="237"/>
        <v>no negative value</v>
      </c>
      <c r="W5063" s="15" t="str">
        <f t="shared" si="238"/>
        <v>no negative value</v>
      </c>
      <c r="X5063" s="19">
        <f t="shared" si="239"/>
        <v>43.98</v>
      </c>
      <c r="Z5063" s="19"/>
    </row>
    <row r="5064" spans="1:26" ht="15" thickBot="1" x14ac:dyDescent="0.35">
      <c r="A5064" s="4">
        <v>5063</v>
      </c>
      <c r="B5064" s="1" t="s">
        <v>7978</v>
      </c>
      <c r="C5064" s="3">
        <v>42559</v>
      </c>
      <c r="D5064" s="3">
        <v>42559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2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5" t="s">
        <v>4247</v>
      </c>
      <c r="R5064" s="2">
        <v>377.97</v>
      </c>
      <c r="S5064" s="2">
        <v>3</v>
      </c>
      <c r="T5064" s="2">
        <v>0</v>
      </c>
      <c r="U5064" s="5">
        <v>105.83159999999999</v>
      </c>
      <c r="V5064" s="15" t="str">
        <f t="shared" si="237"/>
        <v>no negative value</v>
      </c>
      <c r="W5064" s="15" t="str">
        <f t="shared" si="238"/>
        <v>no negative value</v>
      </c>
      <c r="X5064" s="19">
        <f t="shared" si="239"/>
        <v>377.97</v>
      </c>
      <c r="Z5064" s="19"/>
    </row>
    <row r="5065" spans="1:26" ht="15" thickBot="1" x14ac:dyDescent="0.35">
      <c r="A5065" s="4">
        <v>5064</v>
      </c>
      <c r="B5065" s="1" t="s">
        <v>7978</v>
      </c>
      <c r="C5065" s="3">
        <v>42559</v>
      </c>
      <c r="D5065" s="3">
        <v>42559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2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5" t="s">
        <v>1863</v>
      </c>
      <c r="R5065" s="2">
        <v>123.96</v>
      </c>
      <c r="S5065" s="2">
        <v>3</v>
      </c>
      <c r="T5065" s="2">
        <v>0</v>
      </c>
      <c r="U5065" s="5">
        <v>11.1564</v>
      </c>
      <c r="V5065" s="15" t="str">
        <f t="shared" si="237"/>
        <v>no negative value</v>
      </c>
      <c r="W5065" s="15" t="str">
        <f t="shared" si="238"/>
        <v>no negative value</v>
      </c>
      <c r="X5065" s="19">
        <f t="shared" si="239"/>
        <v>123.96</v>
      </c>
      <c r="Z5065" s="19"/>
    </row>
    <row r="5066" spans="1:26" ht="15" thickBot="1" x14ac:dyDescent="0.35">
      <c r="A5066" s="4">
        <v>5065</v>
      </c>
      <c r="B5066" s="1" t="s">
        <v>7979</v>
      </c>
      <c r="C5066" s="3">
        <v>42559</v>
      </c>
      <c r="D5066" s="3">
        <v>42561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2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5" t="s">
        <v>192</v>
      </c>
      <c r="R5066" s="2">
        <v>391.98</v>
      </c>
      <c r="S5066" s="2">
        <v>2</v>
      </c>
      <c r="T5066" s="2">
        <v>0</v>
      </c>
      <c r="U5066" s="5">
        <v>113.6742</v>
      </c>
      <c r="V5066" s="15" t="str">
        <f t="shared" si="237"/>
        <v>no negative value</v>
      </c>
      <c r="W5066" s="15" t="str">
        <f t="shared" si="238"/>
        <v>no negative value</v>
      </c>
      <c r="X5066" s="19">
        <f t="shared" si="239"/>
        <v>391.98</v>
      </c>
      <c r="Z5066" s="19"/>
    </row>
    <row r="5067" spans="1:26" ht="15" thickBot="1" x14ac:dyDescent="0.35">
      <c r="A5067" s="4">
        <v>5066</v>
      </c>
      <c r="B5067" s="1" t="s">
        <v>7980</v>
      </c>
      <c r="C5067" s="3">
        <v>42559</v>
      </c>
      <c r="D5067" s="3">
        <v>42561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2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5" t="s">
        <v>1077</v>
      </c>
      <c r="R5067" s="2">
        <v>383.976</v>
      </c>
      <c r="S5067" s="2">
        <v>3</v>
      </c>
      <c r="T5067" s="2">
        <v>0.2</v>
      </c>
      <c r="U5067" s="5">
        <v>81.594899999999996</v>
      </c>
      <c r="V5067" s="15" t="str">
        <f t="shared" si="237"/>
        <v>no negative value</v>
      </c>
      <c r="W5067" s="15" t="str">
        <f t="shared" si="238"/>
        <v>no negative value</v>
      </c>
      <c r="X5067" s="19">
        <f t="shared" si="239"/>
        <v>307.18080000000003</v>
      </c>
      <c r="Z5067" s="19"/>
    </row>
    <row r="5068" spans="1:26" ht="15" thickBot="1" x14ac:dyDescent="0.35">
      <c r="A5068" s="4">
        <v>5067</v>
      </c>
      <c r="B5068" s="1" t="s">
        <v>7980</v>
      </c>
      <c r="C5068" s="3">
        <v>42559</v>
      </c>
      <c r="D5068" s="3">
        <v>42563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2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5" t="s">
        <v>1606</v>
      </c>
      <c r="R5068" s="2">
        <v>1781.682</v>
      </c>
      <c r="S5068" s="2">
        <v>7</v>
      </c>
      <c r="T5068" s="2">
        <v>0.4</v>
      </c>
      <c r="U5068" s="5">
        <v>-653.28340000000003</v>
      </c>
      <c r="V5068" s="15" t="str">
        <f t="shared" si="237"/>
        <v>no negative value</v>
      </c>
      <c r="W5068" s="15" t="str">
        <f t="shared" si="238"/>
        <v>no negative value</v>
      </c>
      <c r="X5068" s="19">
        <f t="shared" si="239"/>
        <v>1069.0092</v>
      </c>
      <c r="Z5068" s="19"/>
    </row>
    <row r="5069" spans="1:26" ht="15" thickBot="1" x14ac:dyDescent="0.35">
      <c r="A5069" s="4">
        <v>5068</v>
      </c>
      <c r="B5069" s="1" t="s">
        <v>7981</v>
      </c>
      <c r="C5069" s="3">
        <v>42559</v>
      </c>
      <c r="D5069" s="3">
        <v>42563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2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5" t="s">
        <v>4171</v>
      </c>
      <c r="R5069" s="2">
        <v>21.4</v>
      </c>
      <c r="S5069" s="2">
        <v>5</v>
      </c>
      <c r="T5069" s="2">
        <v>0</v>
      </c>
      <c r="U5069" s="5">
        <v>6.2060000000000004</v>
      </c>
      <c r="V5069" s="15" t="str">
        <f t="shared" si="237"/>
        <v>no negative value</v>
      </c>
      <c r="W5069" s="15" t="str">
        <f t="shared" si="238"/>
        <v>no negative value</v>
      </c>
      <c r="X5069" s="19">
        <f t="shared" si="239"/>
        <v>21.4</v>
      </c>
      <c r="Z5069" s="19"/>
    </row>
    <row r="5070" spans="1:26" ht="15" thickBot="1" x14ac:dyDescent="0.35">
      <c r="A5070" s="4">
        <v>5069</v>
      </c>
      <c r="B5070" s="1" t="s">
        <v>7982</v>
      </c>
      <c r="C5070" s="3">
        <v>42559</v>
      </c>
      <c r="D5070" s="3">
        <v>42563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2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5" t="s">
        <v>6861</v>
      </c>
      <c r="R5070" s="2">
        <v>549.99</v>
      </c>
      <c r="S5070" s="2">
        <v>1</v>
      </c>
      <c r="T5070" s="2">
        <v>0</v>
      </c>
      <c r="U5070" s="5">
        <v>274.995</v>
      </c>
      <c r="V5070" s="15" t="str">
        <f t="shared" si="237"/>
        <v>no negative value</v>
      </c>
      <c r="W5070" s="15" t="str">
        <f t="shared" si="238"/>
        <v>no negative value</v>
      </c>
      <c r="X5070" s="19">
        <f t="shared" si="239"/>
        <v>549.99</v>
      </c>
      <c r="Z5070" s="19"/>
    </row>
    <row r="5071" spans="1:26" ht="15" thickBot="1" x14ac:dyDescent="0.35">
      <c r="A5071" s="4">
        <v>5070</v>
      </c>
      <c r="B5071" s="1" t="s">
        <v>7982</v>
      </c>
      <c r="C5071" s="3">
        <v>42559</v>
      </c>
      <c r="D5071" s="3">
        <v>42563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2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5" t="s">
        <v>4374</v>
      </c>
      <c r="R5071" s="2">
        <v>167.535</v>
      </c>
      <c r="S5071" s="2">
        <v>3</v>
      </c>
      <c r="T5071" s="2">
        <v>0.1</v>
      </c>
      <c r="U5071" s="5">
        <v>37.229999999999997</v>
      </c>
      <c r="V5071" s="15" t="str">
        <f t="shared" si="237"/>
        <v>no negative value</v>
      </c>
      <c r="W5071" s="15" t="str">
        <f t="shared" si="238"/>
        <v>no negative value</v>
      </c>
      <c r="X5071" s="19">
        <f t="shared" si="239"/>
        <v>150.78149999999999</v>
      </c>
      <c r="Z5071" s="19"/>
    </row>
    <row r="5072" spans="1:26" ht="15" thickBot="1" x14ac:dyDescent="0.35">
      <c r="A5072" s="4">
        <v>5071</v>
      </c>
      <c r="B5072" s="1" t="s">
        <v>7982</v>
      </c>
      <c r="C5072" s="3">
        <v>42559</v>
      </c>
      <c r="D5072" s="3">
        <v>42563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2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5" t="s">
        <v>526</v>
      </c>
      <c r="R5072" s="2">
        <v>38.340000000000003</v>
      </c>
      <c r="S5072" s="2">
        <v>3</v>
      </c>
      <c r="T5072" s="2">
        <v>0</v>
      </c>
      <c r="U5072" s="5">
        <v>17.253</v>
      </c>
      <c r="V5072" s="15" t="str">
        <f t="shared" si="237"/>
        <v>no negative value</v>
      </c>
      <c r="W5072" s="15" t="str">
        <f t="shared" si="238"/>
        <v>no negative value</v>
      </c>
      <c r="X5072" s="19">
        <f t="shared" si="239"/>
        <v>38.340000000000003</v>
      </c>
      <c r="Z5072" s="19"/>
    </row>
    <row r="5073" spans="1:26" ht="15" thickBot="1" x14ac:dyDescent="0.35">
      <c r="A5073" s="4">
        <v>5072</v>
      </c>
      <c r="B5073" s="1" t="s">
        <v>7982</v>
      </c>
      <c r="C5073" s="3">
        <v>42559</v>
      </c>
      <c r="D5073" s="3">
        <v>42565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2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5" t="s">
        <v>4421</v>
      </c>
      <c r="R5073" s="2">
        <v>53.88</v>
      </c>
      <c r="S5073" s="2">
        <v>6</v>
      </c>
      <c r="T5073" s="2">
        <v>0</v>
      </c>
      <c r="U5073" s="5">
        <v>22.6296</v>
      </c>
      <c r="V5073" s="15" t="str">
        <f t="shared" si="237"/>
        <v>no negative value</v>
      </c>
      <c r="W5073" s="15" t="str">
        <f t="shared" si="238"/>
        <v>no negative value</v>
      </c>
      <c r="X5073" s="19">
        <f t="shared" si="239"/>
        <v>53.88</v>
      </c>
      <c r="Z5073" s="19"/>
    </row>
    <row r="5074" spans="1:26" ht="15" thickBot="1" x14ac:dyDescent="0.35">
      <c r="A5074" s="4">
        <v>5073</v>
      </c>
      <c r="B5074" s="1" t="s">
        <v>7982</v>
      </c>
      <c r="C5074" s="3">
        <v>42559</v>
      </c>
      <c r="D5074" s="3">
        <v>42565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2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5" t="s">
        <v>6529</v>
      </c>
      <c r="R5074" s="2">
        <v>299.98</v>
      </c>
      <c r="S5074" s="2">
        <v>2</v>
      </c>
      <c r="T5074" s="2">
        <v>0</v>
      </c>
      <c r="U5074" s="5">
        <v>83.994399999999999</v>
      </c>
      <c r="V5074" s="15" t="str">
        <f t="shared" si="237"/>
        <v>no negative value</v>
      </c>
      <c r="W5074" s="15" t="str">
        <f t="shared" si="238"/>
        <v>no negative value</v>
      </c>
      <c r="X5074" s="19">
        <f t="shared" si="239"/>
        <v>299.98</v>
      </c>
      <c r="Z5074" s="19"/>
    </row>
    <row r="5075" spans="1:26" ht="15" thickBot="1" x14ac:dyDescent="0.35">
      <c r="A5075" s="4">
        <v>5074</v>
      </c>
      <c r="B5075" s="1" t="s">
        <v>7983</v>
      </c>
      <c r="C5075" s="3">
        <v>42560</v>
      </c>
      <c r="D5075" s="3">
        <v>42564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2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5" t="s">
        <v>3735</v>
      </c>
      <c r="R5075" s="2">
        <v>62.8</v>
      </c>
      <c r="S5075" s="2">
        <v>4</v>
      </c>
      <c r="T5075" s="2">
        <v>0</v>
      </c>
      <c r="U5075" s="5">
        <v>15.7</v>
      </c>
      <c r="V5075" s="15" t="str">
        <f t="shared" si="237"/>
        <v>no negative value</v>
      </c>
      <c r="W5075" s="15" t="str">
        <f t="shared" si="238"/>
        <v>no negative value</v>
      </c>
      <c r="X5075" s="19">
        <f t="shared" si="239"/>
        <v>62.8</v>
      </c>
      <c r="Z5075" s="19"/>
    </row>
    <row r="5076" spans="1:26" ht="15" thickBot="1" x14ac:dyDescent="0.35">
      <c r="A5076" s="4">
        <v>5075</v>
      </c>
      <c r="B5076" s="1" t="s">
        <v>7984</v>
      </c>
      <c r="C5076" s="3">
        <v>42560</v>
      </c>
      <c r="D5076" s="3">
        <v>42564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2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5" t="s">
        <v>2059</v>
      </c>
      <c r="R5076" s="2">
        <v>13.904</v>
      </c>
      <c r="S5076" s="2">
        <v>2</v>
      </c>
      <c r="T5076" s="2">
        <v>0.2</v>
      </c>
      <c r="U5076" s="5">
        <v>4.5187999999999997</v>
      </c>
      <c r="V5076" s="15" t="str">
        <f t="shared" si="237"/>
        <v>no negative value</v>
      </c>
      <c r="W5076" s="15" t="str">
        <f t="shared" si="238"/>
        <v>no negative value</v>
      </c>
      <c r="X5076" s="19">
        <f t="shared" si="239"/>
        <v>11.123200000000001</v>
      </c>
      <c r="Z5076" s="19"/>
    </row>
    <row r="5077" spans="1:26" ht="15" thickBot="1" x14ac:dyDescent="0.35">
      <c r="A5077" s="4">
        <v>5076</v>
      </c>
      <c r="B5077" s="1" t="s">
        <v>7985</v>
      </c>
      <c r="C5077" s="3">
        <v>42561</v>
      </c>
      <c r="D5077" s="3">
        <v>42561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2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5" t="s">
        <v>903</v>
      </c>
      <c r="R5077" s="2">
        <v>744.1</v>
      </c>
      <c r="S5077" s="2">
        <v>5</v>
      </c>
      <c r="T5077" s="2">
        <v>0.3</v>
      </c>
      <c r="U5077" s="5">
        <v>-95.67</v>
      </c>
      <c r="V5077" s="15" t="str">
        <f t="shared" si="237"/>
        <v>no negative value</v>
      </c>
      <c r="W5077" s="15" t="str">
        <f t="shared" si="238"/>
        <v>no negative value</v>
      </c>
      <c r="X5077" s="19">
        <f t="shared" si="239"/>
        <v>520.87</v>
      </c>
      <c r="Z5077" s="19"/>
    </row>
    <row r="5078" spans="1:26" ht="15" thickBot="1" x14ac:dyDescent="0.35">
      <c r="A5078" s="4">
        <v>5077</v>
      </c>
      <c r="B5078" s="1" t="s">
        <v>7985</v>
      </c>
      <c r="C5078" s="3">
        <v>42561</v>
      </c>
      <c r="D5078" s="3">
        <v>42562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2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5" t="s">
        <v>2353</v>
      </c>
      <c r="R5078" s="2">
        <v>44.84</v>
      </c>
      <c r="S5078" s="2">
        <v>5</v>
      </c>
      <c r="T5078" s="2">
        <v>0.2</v>
      </c>
      <c r="U5078" s="5">
        <v>5.6050000000000004</v>
      </c>
      <c r="V5078" s="15" t="str">
        <f t="shared" si="237"/>
        <v>no negative value</v>
      </c>
      <c r="W5078" s="15" t="str">
        <f t="shared" si="238"/>
        <v>no negative value</v>
      </c>
      <c r="X5078" s="19">
        <f t="shared" si="239"/>
        <v>35.872000000000007</v>
      </c>
      <c r="Z5078" s="19"/>
    </row>
    <row r="5079" spans="1:26" ht="15" thickBot="1" x14ac:dyDescent="0.35">
      <c r="A5079" s="4">
        <v>5078</v>
      </c>
      <c r="B5079" s="1" t="s">
        <v>7985</v>
      </c>
      <c r="C5079" s="3">
        <v>42561</v>
      </c>
      <c r="D5079" s="3">
        <v>42565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2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5" t="s">
        <v>7532</v>
      </c>
      <c r="R5079" s="2">
        <v>401.59</v>
      </c>
      <c r="S5079" s="2">
        <v>2</v>
      </c>
      <c r="T5079" s="2">
        <v>0.3</v>
      </c>
      <c r="U5079" s="5">
        <v>-131.95099999999999</v>
      </c>
      <c r="V5079" s="15" t="str">
        <f t="shared" si="237"/>
        <v>no negative value</v>
      </c>
      <c r="W5079" s="15" t="str">
        <f t="shared" si="238"/>
        <v>no negative value</v>
      </c>
      <c r="X5079" s="19">
        <f t="shared" si="239"/>
        <v>281.11299999999994</v>
      </c>
      <c r="Z5079" s="19"/>
    </row>
    <row r="5080" spans="1:26" ht="15" thickBot="1" x14ac:dyDescent="0.35">
      <c r="A5080" s="4">
        <v>5079</v>
      </c>
      <c r="B5080" s="1" t="s">
        <v>7986</v>
      </c>
      <c r="C5080" s="3">
        <v>42561</v>
      </c>
      <c r="D5080" s="3">
        <v>42565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2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5" t="s">
        <v>2043</v>
      </c>
      <c r="R5080" s="2">
        <v>18.239999999999998</v>
      </c>
      <c r="S5080" s="2">
        <v>3</v>
      </c>
      <c r="T5080" s="2">
        <v>0</v>
      </c>
      <c r="U5080" s="5">
        <v>8.5728000000000009</v>
      </c>
      <c r="V5080" s="15" t="str">
        <f t="shared" si="237"/>
        <v>no negative value</v>
      </c>
      <c r="W5080" s="15" t="str">
        <f t="shared" si="238"/>
        <v>no negative value</v>
      </c>
      <c r="X5080" s="19">
        <f t="shared" si="239"/>
        <v>18.239999999999998</v>
      </c>
      <c r="Z5080" s="19"/>
    </row>
    <row r="5081" spans="1:26" ht="15" thickBot="1" x14ac:dyDescent="0.35">
      <c r="A5081" s="4">
        <v>5080</v>
      </c>
      <c r="B5081" s="1" t="s">
        <v>7987</v>
      </c>
      <c r="C5081" s="3">
        <v>42561</v>
      </c>
      <c r="D5081" s="3">
        <v>42567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2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5" t="s">
        <v>5544</v>
      </c>
      <c r="R5081" s="2">
        <v>359.49900000000002</v>
      </c>
      <c r="S5081" s="2">
        <v>3</v>
      </c>
      <c r="T5081" s="2">
        <v>0.15</v>
      </c>
      <c r="U5081" s="5">
        <v>-29.605799999999999</v>
      </c>
      <c r="V5081" s="15" t="str">
        <f t="shared" si="237"/>
        <v>no negative value</v>
      </c>
      <c r="W5081" s="15" t="str">
        <f t="shared" si="238"/>
        <v>no negative value</v>
      </c>
      <c r="X5081" s="19">
        <f t="shared" si="239"/>
        <v>305.57415000000003</v>
      </c>
      <c r="Z5081" s="19"/>
    </row>
    <row r="5082" spans="1:26" ht="15" thickBot="1" x14ac:dyDescent="0.35">
      <c r="A5082" s="4">
        <v>5081</v>
      </c>
      <c r="B5082" s="1" t="s">
        <v>7987</v>
      </c>
      <c r="C5082" s="3">
        <v>42563</v>
      </c>
      <c r="D5082" s="3">
        <v>42570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2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5" t="s">
        <v>1829</v>
      </c>
      <c r="R5082" s="2">
        <v>10.48</v>
      </c>
      <c r="S5082" s="2">
        <v>1</v>
      </c>
      <c r="T5082" s="2">
        <v>0</v>
      </c>
      <c r="U5082" s="5">
        <v>2.8296000000000001</v>
      </c>
      <c r="V5082" s="15" t="str">
        <f t="shared" si="237"/>
        <v>no negative value</v>
      </c>
      <c r="W5082" s="15" t="str">
        <f t="shared" si="238"/>
        <v>no negative value</v>
      </c>
      <c r="X5082" s="19">
        <f t="shared" si="239"/>
        <v>10.48</v>
      </c>
      <c r="Z5082" s="19"/>
    </row>
    <row r="5083" spans="1:26" ht="15" thickBot="1" x14ac:dyDescent="0.35">
      <c r="A5083" s="4">
        <v>5082</v>
      </c>
      <c r="B5083" s="1" t="s">
        <v>7988</v>
      </c>
      <c r="C5083" s="3">
        <v>42565</v>
      </c>
      <c r="D5083" s="3">
        <v>42565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2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5" t="s">
        <v>1903</v>
      </c>
      <c r="R5083" s="2">
        <v>20.736000000000001</v>
      </c>
      <c r="S5083" s="2">
        <v>4</v>
      </c>
      <c r="T5083" s="2">
        <v>0.2</v>
      </c>
      <c r="U5083" s="5">
        <v>7.2576000000000001</v>
      </c>
      <c r="V5083" s="15" t="str">
        <f t="shared" si="237"/>
        <v>no negative value</v>
      </c>
      <c r="W5083" s="15" t="str">
        <f t="shared" si="238"/>
        <v>no negative value</v>
      </c>
      <c r="X5083" s="19">
        <f t="shared" si="239"/>
        <v>16.588800000000003</v>
      </c>
      <c r="Z5083" s="19"/>
    </row>
    <row r="5084" spans="1:26" ht="15" thickBot="1" x14ac:dyDescent="0.35">
      <c r="A5084" s="4">
        <v>5083</v>
      </c>
      <c r="B5084" s="1" t="s">
        <v>7989</v>
      </c>
      <c r="C5084" s="3">
        <v>42565</v>
      </c>
      <c r="D5084" s="3">
        <v>42567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2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5" t="s">
        <v>3565</v>
      </c>
      <c r="R5084" s="2">
        <v>35.167999999999999</v>
      </c>
      <c r="S5084" s="2">
        <v>4</v>
      </c>
      <c r="T5084" s="2">
        <v>0.2</v>
      </c>
      <c r="U5084" s="5">
        <v>8.3523999999999994</v>
      </c>
      <c r="V5084" s="15" t="str">
        <f t="shared" si="237"/>
        <v>no negative value</v>
      </c>
      <c r="W5084" s="15" t="str">
        <f t="shared" si="238"/>
        <v>no negative value</v>
      </c>
      <c r="X5084" s="19">
        <f t="shared" si="239"/>
        <v>28.134399999999999</v>
      </c>
      <c r="Z5084" s="19"/>
    </row>
    <row r="5085" spans="1:26" ht="15" thickBot="1" x14ac:dyDescent="0.35">
      <c r="A5085" s="4">
        <v>5084</v>
      </c>
      <c r="B5085" s="1" t="s">
        <v>7989</v>
      </c>
      <c r="C5085" s="3">
        <v>42565</v>
      </c>
      <c r="D5085" s="3">
        <v>42567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2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5" t="s">
        <v>3858</v>
      </c>
      <c r="R5085" s="2">
        <v>64.703999999999994</v>
      </c>
      <c r="S5085" s="2">
        <v>3</v>
      </c>
      <c r="T5085" s="2">
        <v>0.2</v>
      </c>
      <c r="U5085" s="5">
        <v>23.455200000000001</v>
      </c>
      <c r="V5085" s="15" t="str">
        <f t="shared" si="237"/>
        <v>no negative value</v>
      </c>
      <c r="W5085" s="15" t="str">
        <f t="shared" si="238"/>
        <v>no negative value</v>
      </c>
      <c r="X5085" s="19">
        <f t="shared" si="239"/>
        <v>51.763199999999998</v>
      </c>
      <c r="Z5085" s="19"/>
    </row>
    <row r="5086" spans="1:26" ht="15" thickBot="1" x14ac:dyDescent="0.35">
      <c r="A5086" s="4">
        <v>5085</v>
      </c>
      <c r="B5086" s="1" t="s">
        <v>7992</v>
      </c>
      <c r="C5086" s="3">
        <v>42565</v>
      </c>
      <c r="D5086" s="3">
        <v>42568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2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5" t="s">
        <v>3061</v>
      </c>
      <c r="R5086" s="2">
        <v>105.52</v>
      </c>
      <c r="S5086" s="2">
        <v>4</v>
      </c>
      <c r="T5086" s="2">
        <v>0</v>
      </c>
      <c r="U5086" s="5">
        <v>48.539200000000001</v>
      </c>
      <c r="V5086" s="15" t="str">
        <f t="shared" si="237"/>
        <v>no negative value</v>
      </c>
      <c r="W5086" s="15" t="str">
        <f t="shared" si="238"/>
        <v>no negative value</v>
      </c>
      <c r="X5086" s="19">
        <f t="shared" si="239"/>
        <v>105.52</v>
      </c>
      <c r="Z5086" s="19"/>
    </row>
    <row r="5087" spans="1:26" ht="15" thickBot="1" x14ac:dyDescent="0.35">
      <c r="A5087" s="4">
        <v>5086</v>
      </c>
      <c r="B5087" s="1" t="s">
        <v>7993</v>
      </c>
      <c r="C5087" s="3">
        <v>42565</v>
      </c>
      <c r="D5087" s="3">
        <v>42569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2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5" t="s">
        <v>1932</v>
      </c>
      <c r="R5087" s="2">
        <v>5.7919999999999998</v>
      </c>
      <c r="S5087" s="2">
        <v>2</v>
      </c>
      <c r="T5087" s="2">
        <v>0.8</v>
      </c>
      <c r="U5087" s="5">
        <v>-9.5568000000000008</v>
      </c>
      <c r="V5087" s="15" t="str">
        <f t="shared" si="237"/>
        <v>no negative value</v>
      </c>
      <c r="W5087" s="15" t="str">
        <f t="shared" si="238"/>
        <v>no negative value</v>
      </c>
      <c r="X5087" s="19">
        <f t="shared" si="239"/>
        <v>1.1583999999999997</v>
      </c>
      <c r="Z5087" s="19"/>
    </row>
    <row r="5088" spans="1:26" ht="15" thickBot="1" x14ac:dyDescent="0.35">
      <c r="A5088" s="4">
        <v>5087</v>
      </c>
      <c r="B5088" s="1" t="s">
        <v>7994</v>
      </c>
      <c r="C5088" s="3">
        <v>42565</v>
      </c>
      <c r="D5088" s="3">
        <v>42569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2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5" t="s">
        <v>7996</v>
      </c>
      <c r="R5088" s="2">
        <v>466.15800000000002</v>
      </c>
      <c r="S5088" s="2">
        <v>7</v>
      </c>
      <c r="T5088" s="2">
        <v>0.4</v>
      </c>
      <c r="U5088" s="5">
        <v>-93.2316</v>
      </c>
      <c r="V5088" s="15" t="str">
        <f t="shared" si="237"/>
        <v>no negative value</v>
      </c>
      <c r="W5088" s="15" t="str">
        <f t="shared" si="238"/>
        <v>no negative value</v>
      </c>
      <c r="X5088" s="19">
        <f t="shared" si="239"/>
        <v>279.69479999999999</v>
      </c>
      <c r="Z5088" s="19"/>
    </row>
    <row r="5089" spans="1:26" ht="15" thickBot="1" x14ac:dyDescent="0.35">
      <c r="A5089" s="4">
        <v>5088</v>
      </c>
      <c r="B5089" s="1" t="s">
        <v>7994</v>
      </c>
      <c r="C5089" s="3">
        <v>42565</v>
      </c>
      <c r="D5089" s="3">
        <v>42569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2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5" t="s">
        <v>2154</v>
      </c>
      <c r="R5089" s="2">
        <v>10.311999999999999</v>
      </c>
      <c r="S5089" s="2">
        <v>1</v>
      </c>
      <c r="T5089" s="2">
        <v>0.2</v>
      </c>
      <c r="U5089" s="5">
        <v>-1.2889999999999999</v>
      </c>
      <c r="V5089" s="15" t="str">
        <f t="shared" si="237"/>
        <v>no negative value</v>
      </c>
      <c r="W5089" s="15" t="str">
        <f t="shared" si="238"/>
        <v>no negative value</v>
      </c>
      <c r="X5089" s="19">
        <f t="shared" si="239"/>
        <v>8.2495999999999992</v>
      </c>
      <c r="Z5089" s="19"/>
    </row>
    <row r="5090" spans="1:26" ht="15" thickBot="1" x14ac:dyDescent="0.35">
      <c r="A5090" s="4">
        <v>5089</v>
      </c>
      <c r="B5090" s="1" t="s">
        <v>7994</v>
      </c>
      <c r="C5090" s="3">
        <v>42565</v>
      </c>
      <c r="D5090" s="3">
        <v>42569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2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5" t="s">
        <v>3130</v>
      </c>
      <c r="R5090" s="2">
        <v>2.556</v>
      </c>
      <c r="S5090" s="2">
        <v>3</v>
      </c>
      <c r="T5090" s="2">
        <v>0.7</v>
      </c>
      <c r="U5090" s="5">
        <v>-1.7891999999999999</v>
      </c>
      <c r="V5090" s="15" t="str">
        <f t="shared" si="237"/>
        <v>no negative value</v>
      </c>
      <c r="W5090" s="15" t="str">
        <f t="shared" si="238"/>
        <v>no negative value</v>
      </c>
      <c r="X5090" s="19">
        <f t="shared" si="239"/>
        <v>0.76680000000000015</v>
      </c>
      <c r="Z5090" s="19"/>
    </row>
    <row r="5091" spans="1:26" ht="15" thickBot="1" x14ac:dyDescent="0.35">
      <c r="A5091" s="4">
        <v>5090</v>
      </c>
      <c r="B5091" s="1" t="s">
        <v>7997</v>
      </c>
      <c r="C5091" s="3">
        <v>42565</v>
      </c>
      <c r="D5091" s="3">
        <v>42569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2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5" t="s">
        <v>5714</v>
      </c>
      <c r="R5091" s="2">
        <v>7.968</v>
      </c>
      <c r="S5091" s="2">
        <v>2</v>
      </c>
      <c r="T5091" s="2">
        <v>0.2</v>
      </c>
      <c r="U5091" s="5">
        <v>2.8883999999999999</v>
      </c>
      <c r="V5091" s="15" t="str">
        <f t="shared" si="237"/>
        <v>no negative value</v>
      </c>
      <c r="W5091" s="15" t="str">
        <f t="shared" si="238"/>
        <v>no negative value</v>
      </c>
      <c r="X5091" s="19">
        <f t="shared" si="239"/>
        <v>6.3744000000000005</v>
      </c>
      <c r="Z5091" s="19"/>
    </row>
    <row r="5092" spans="1:26" ht="15" thickBot="1" x14ac:dyDescent="0.35">
      <c r="A5092" s="4">
        <v>5091</v>
      </c>
      <c r="B5092" s="1" t="s">
        <v>7997</v>
      </c>
      <c r="C5092" s="3">
        <v>42565</v>
      </c>
      <c r="D5092" s="3">
        <v>42569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2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5" t="s">
        <v>2341</v>
      </c>
      <c r="R5092" s="2">
        <v>8.7840000000000007</v>
      </c>
      <c r="S5092" s="2">
        <v>1</v>
      </c>
      <c r="T5092" s="2">
        <v>0.2</v>
      </c>
      <c r="U5092" s="5">
        <v>3.1842000000000001</v>
      </c>
      <c r="V5092" s="15" t="str">
        <f t="shared" si="237"/>
        <v>no negative value</v>
      </c>
      <c r="W5092" s="15" t="str">
        <f t="shared" si="238"/>
        <v>no negative value</v>
      </c>
      <c r="X5092" s="19">
        <f t="shared" si="239"/>
        <v>7.0272000000000006</v>
      </c>
      <c r="Z5092" s="19"/>
    </row>
    <row r="5093" spans="1:26" ht="15" thickBot="1" x14ac:dyDescent="0.35">
      <c r="A5093" s="4">
        <v>5092</v>
      </c>
      <c r="B5093" s="1" t="s">
        <v>7999</v>
      </c>
      <c r="C5093" s="3">
        <v>42565</v>
      </c>
      <c r="D5093" s="3">
        <v>42569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2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5" t="s">
        <v>1005</v>
      </c>
      <c r="R5093" s="2">
        <v>3.024</v>
      </c>
      <c r="S5093" s="2">
        <v>3</v>
      </c>
      <c r="T5093" s="2">
        <v>0.2</v>
      </c>
      <c r="U5093" s="5">
        <v>-0.6048</v>
      </c>
      <c r="V5093" s="15" t="str">
        <f t="shared" si="237"/>
        <v>no negative value</v>
      </c>
      <c r="W5093" s="15" t="str">
        <f t="shared" si="238"/>
        <v>no negative value</v>
      </c>
      <c r="X5093" s="19">
        <f t="shared" si="239"/>
        <v>2.4192</v>
      </c>
      <c r="Z5093" s="19"/>
    </row>
    <row r="5094" spans="1:26" ht="15" thickBot="1" x14ac:dyDescent="0.35">
      <c r="A5094" s="4">
        <v>5093</v>
      </c>
      <c r="B5094" s="1" t="s">
        <v>8000</v>
      </c>
      <c r="C5094" s="3">
        <v>42565</v>
      </c>
      <c r="D5094" s="3">
        <v>42569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2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5" t="s">
        <v>1770</v>
      </c>
      <c r="R5094" s="2">
        <v>51.45</v>
      </c>
      <c r="S5094" s="2">
        <v>3</v>
      </c>
      <c r="T5094" s="2">
        <v>0</v>
      </c>
      <c r="U5094" s="5">
        <v>13.891500000000001</v>
      </c>
      <c r="V5094" s="15" t="str">
        <f t="shared" si="237"/>
        <v>no negative value</v>
      </c>
      <c r="W5094" s="15" t="str">
        <f t="shared" si="238"/>
        <v>no negative value</v>
      </c>
      <c r="X5094" s="19">
        <f t="shared" si="239"/>
        <v>51.45</v>
      </c>
      <c r="Z5094" s="19"/>
    </row>
    <row r="5095" spans="1:26" ht="15" thickBot="1" x14ac:dyDescent="0.35">
      <c r="A5095" s="4">
        <v>5094</v>
      </c>
      <c r="B5095" s="1" t="s">
        <v>8001</v>
      </c>
      <c r="C5095" s="3">
        <v>42565</v>
      </c>
      <c r="D5095" s="3">
        <v>42569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2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5" t="s">
        <v>5301</v>
      </c>
      <c r="R5095" s="2">
        <v>14.016</v>
      </c>
      <c r="S5095" s="2">
        <v>4</v>
      </c>
      <c r="T5095" s="2">
        <v>0.8</v>
      </c>
      <c r="U5095" s="5">
        <v>-31.536000000000001</v>
      </c>
      <c r="V5095" s="15" t="str">
        <f t="shared" si="237"/>
        <v>no negative value</v>
      </c>
      <c r="W5095" s="15" t="str">
        <f t="shared" si="238"/>
        <v>no negative value</v>
      </c>
      <c r="X5095" s="19">
        <f t="shared" si="239"/>
        <v>2.8031999999999995</v>
      </c>
      <c r="Z5095" s="19"/>
    </row>
    <row r="5096" spans="1:26" ht="15" thickBot="1" x14ac:dyDescent="0.35">
      <c r="A5096" s="4">
        <v>5095</v>
      </c>
      <c r="B5096" s="1" t="s">
        <v>8001</v>
      </c>
      <c r="C5096" s="3">
        <v>42565</v>
      </c>
      <c r="D5096" s="3">
        <v>42569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2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5" t="s">
        <v>3281</v>
      </c>
      <c r="R5096" s="2">
        <v>214.95</v>
      </c>
      <c r="S5096" s="2">
        <v>5</v>
      </c>
      <c r="T5096" s="2">
        <v>0.5</v>
      </c>
      <c r="U5096" s="5">
        <v>-120.372</v>
      </c>
      <c r="V5096" s="15" t="str">
        <f t="shared" si="237"/>
        <v>no negative value</v>
      </c>
      <c r="W5096" s="15" t="str">
        <f t="shared" si="238"/>
        <v>no negative value</v>
      </c>
      <c r="X5096" s="19">
        <f t="shared" si="239"/>
        <v>107.47499999999999</v>
      </c>
      <c r="Z5096" s="19"/>
    </row>
    <row r="5097" spans="1:26" ht="15" thickBot="1" x14ac:dyDescent="0.35">
      <c r="A5097" s="4">
        <v>5096</v>
      </c>
      <c r="B5097" s="1" t="s">
        <v>8001</v>
      </c>
      <c r="C5097" s="3">
        <v>42565</v>
      </c>
      <c r="D5097" s="3">
        <v>42569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2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5" t="s">
        <v>3318</v>
      </c>
      <c r="R5097" s="2">
        <v>35.04</v>
      </c>
      <c r="S5097" s="2">
        <v>4</v>
      </c>
      <c r="T5097" s="2">
        <v>0.2</v>
      </c>
      <c r="U5097" s="5">
        <v>-7.008</v>
      </c>
      <c r="V5097" s="15" t="str">
        <f t="shared" si="237"/>
        <v>no negative value</v>
      </c>
      <c r="W5097" s="15" t="str">
        <f t="shared" si="238"/>
        <v>no negative value</v>
      </c>
      <c r="X5097" s="19">
        <f t="shared" si="239"/>
        <v>28.032</v>
      </c>
      <c r="Z5097" s="19"/>
    </row>
    <row r="5098" spans="1:26" ht="15" thickBot="1" x14ac:dyDescent="0.35">
      <c r="A5098" s="4">
        <v>5097</v>
      </c>
      <c r="B5098" s="1" t="s">
        <v>8001</v>
      </c>
      <c r="C5098" s="3">
        <v>42565</v>
      </c>
      <c r="D5098" s="3">
        <v>42569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2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5" t="s">
        <v>4421</v>
      </c>
      <c r="R5098" s="2">
        <v>10.776</v>
      </c>
      <c r="S5098" s="2">
        <v>3</v>
      </c>
      <c r="T5098" s="2">
        <v>0.6</v>
      </c>
      <c r="U5098" s="5">
        <v>-4.8491999999999997</v>
      </c>
      <c r="V5098" s="15" t="str">
        <f t="shared" si="237"/>
        <v>no negative value</v>
      </c>
      <c r="W5098" s="15" t="str">
        <f t="shared" si="238"/>
        <v>no negative value</v>
      </c>
      <c r="X5098" s="19">
        <f t="shared" si="239"/>
        <v>4.3104000000000005</v>
      </c>
      <c r="Z5098" s="19"/>
    </row>
    <row r="5099" spans="1:26" ht="15" thickBot="1" x14ac:dyDescent="0.35">
      <c r="A5099" s="4">
        <v>5098</v>
      </c>
      <c r="B5099" s="1" t="s">
        <v>8001</v>
      </c>
      <c r="C5099" s="3">
        <v>42565</v>
      </c>
      <c r="D5099" s="3">
        <v>42570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2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5" t="s">
        <v>4044</v>
      </c>
      <c r="R5099" s="2">
        <v>4.5999999999999996</v>
      </c>
      <c r="S5099" s="2">
        <v>2</v>
      </c>
      <c r="T5099" s="2">
        <v>0.8</v>
      </c>
      <c r="U5099" s="5">
        <v>-8.0500000000000007</v>
      </c>
      <c r="V5099" s="15" t="str">
        <f t="shared" si="237"/>
        <v>no negative value</v>
      </c>
      <c r="W5099" s="15" t="str">
        <f t="shared" si="238"/>
        <v>no negative value</v>
      </c>
      <c r="X5099" s="19">
        <f t="shared" si="239"/>
        <v>0.91999999999999971</v>
      </c>
      <c r="Z5099" s="19"/>
    </row>
    <row r="5100" spans="1:26" ht="15" thickBot="1" x14ac:dyDescent="0.35">
      <c r="A5100" s="4">
        <v>5099</v>
      </c>
      <c r="B5100" s="1" t="s">
        <v>8001</v>
      </c>
      <c r="C5100" s="3">
        <v>42565</v>
      </c>
      <c r="D5100" s="3">
        <v>42570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2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5" t="s">
        <v>887</v>
      </c>
      <c r="R5100" s="2">
        <v>35.167999999999999</v>
      </c>
      <c r="S5100" s="2">
        <v>2</v>
      </c>
      <c r="T5100" s="2">
        <v>0.2</v>
      </c>
      <c r="U5100" s="5">
        <v>-8.3523999999999994</v>
      </c>
      <c r="V5100" s="15" t="str">
        <f t="shared" si="237"/>
        <v>no negative value</v>
      </c>
      <c r="W5100" s="15" t="str">
        <f t="shared" si="238"/>
        <v>no negative value</v>
      </c>
      <c r="X5100" s="19">
        <f t="shared" si="239"/>
        <v>28.134399999999999</v>
      </c>
      <c r="Z5100" s="19"/>
    </row>
    <row r="5101" spans="1:26" ht="15" thickBot="1" x14ac:dyDescent="0.35">
      <c r="A5101" s="4">
        <v>5100</v>
      </c>
      <c r="B5101" s="1" t="s">
        <v>8002</v>
      </c>
      <c r="C5101" s="3">
        <v>42566</v>
      </c>
      <c r="D5101" s="3">
        <v>42571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2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5" t="s">
        <v>1623</v>
      </c>
      <c r="R5101" s="2">
        <v>19.152000000000001</v>
      </c>
      <c r="S5101" s="2">
        <v>3</v>
      </c>
      <c r="T5101" s="2">
        <v>0.2</v>
      </c>
      <c r="U5101" s="5">
        <v>6.4638</v>
      </c>
      <c r="V5101" s="15" t="str">
        <f t="shared" si="237"/>
        <v>no negative value</v>
      </c>
      <c r="W5101" s="15" t="str">
        <f t="shared" si="238"/>
        <v>no negative value</v>
      </c>
      <c r="X5101" s="19">
        <f t="shared" si="239"/>
        <v>15.321600000000002</v>
      </c>
      <c r="Z5101" s="19"/>
    </row>
    <row r="5102" spans="1:26" ht="15" thickBot="1" x14ac:dyDescent="0.35">
      <c r="A5102" s="4">
        <v>5101</v>
      </c>
      <c r="B5102" s="1" t="s">
        <v>8003</v>
      </c>
      <c r="C5102" s="3">
        <v>42566</v>
      </c>
      <c r="D5102" s="3">
        <v>42571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2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5" t="s">
        <v>1285</v>
      </c>
      <c r="R5102" s="2">
        <v>4.4480000000000004</v>
      </c>
      <c r="S5102" s="2">
        <v>2</v>
      </c>
      <c r="T5102" s="2">
        <v>0.2</v>
      </c>
      <c r="U5102" s="5">
        <v>0.33360000000000001</v>
      </c>
      <c r="V5102" s="15" t="str">
        <f t="shared" si="237"/>
        <v>no negative value</v>
      </c>
      <c r="W5102" s="15" t="str">
        <f t="shared" si="238"/>
        <v>no negative value</v>
      </c>
      <c r="X5102" s="19">
        <f t="shared" si="239"/>
        <v>3.5584000000000007</v>
      </c>
      <c r="Z5102" s="19"/>
    </row>
    <row r="5103" spans="1:26" ht="15" thickBot="1" x14ac:dyDescent="0.35">
      <c r="A5103" s="4">
        <v>5102</v>
      </c>
      <c r="B5103" s="1" t="s">
        <v>8003</v>
      </c>
      <c r="C5103" s="3">
        <v>42566</v>
      </c>
      <c r="D5103" s="3">
        <v>42572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2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5" t="s">
        <v>6819</v>
      </c>
      <c r="R5103" s="2">
        <v>5.1840000000000002</v>
      </c>
      <c r="S5103" s="2">
        <v>1</v>
      </c>
      <c r="T5103" s="2">
        <v>0.2</v>
      </c>
      <c r="U5103" s="5">
        <v>1.8792</v>
      </c>
      <c r="V5103" s="15" t="str">
        <f t="shared" si="237"/>
        <v>no negative value</v>
      </c>
      <c r="W5103" s="15" t="str">
        <f t="shared" si="238"/>
        <v>no negative value</v>
      </c>
      <c r="X5103" s="19">
        <f t="shared" si="239"/>
        <v>4.1472000000000007</v>
      </c>
      <c r="Z5103" s="19"/>
    </row>
    <row r="5104" spans="1:26" ht="15" thickBot="1" x14ac:dyDescent="0.35">
      <c r="A5104" s="4">
        <v>5103</v>
      </c>
      <c r="B5104" s="1" t="s">
        <v>8003</v>
      </c>
      <c r="C5104" s="3">
        <v>42567</v>
      </c>
      <c r="D5104" s="3">
        <v>42569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2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5" t="s">
        <v>90</v>
      </c>
      <c r="R5104" s="2">
        <v>15.552</v>
      </c>
      <c r="S5104" s="2">
        <v>3</v>
      </c>
      <c r="T5104" s="2">
        <v>0.2</v>
      </c>
      <c r="U5104" s="5">
        <v>5.4432</v>
      </c>
      <c r="V5104" s="15" t="str">
        <f t="shared" si="237"/>
        <v>no negative value</v>
      </c>
      <c r="W5104" s="15" t="str">
        <f t="shared" si="238"/>
        <v>no negative value</v>
      </c>
      <c r="X5104" s="19">
        <f t="shared" si="239"/>
        <v>12.441600000000001</v>
      </c>
      <c r="Z5104" s="19"/>
    </row>
    <row r="5105" spans="1:26" ht="15" thickBot="1" x14ac:dyDescent="0.35">
      <c r="A5105" s="4">
        <v>5104</v>
      </c>
      <c r="B5105" s="1" t="s">
        <v>8004</v>
      </c>
      <c r="C5105" s="3">
        <v>42567</v>
      </c>
      <c r="D5105" s="3">
        <v>42571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2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5" t="s">
        <v>632</v>
      </c>
      <c r="R5105" s="2">
        <v>40.031999999999996</v>
      </c>
      <c r="S5105" s="2">
        <v>6</v>
      </c>
      <c r="T5105" s="2">
        <v>0.2</v>
      </c>
      <c r="U5105" s="5">
        <v>12.51</v>
      </c>
      <c r="V5105" s="15" t="str">
        <f t="shared" si="237"/>
        <v>no negative value</v>
      </c>
      <c r="W5105" s="15" t="str">
        <f t="shared" si="238"/>
        <v>no negative value</v>
      </c>
      <c r="X5105" s="19">
        <f t="shared" si="239"/>
        <v>32.025599999999997</v>
      </c>
      <c r="Z5105" s="19"/>
    </row>
    <row r="5106" spans="1:26" ht="15" thickBot="1" x14ac:dyDescent="0.35">
      <c r="A5106" s="4">
        <v>5105</v>
      </c>
      <c r="B5106" s="1" t="s">
        <v>8004</v>
      </c>
      <c r="C5106" s="3">
        <v>42567</v>
      </c>
      <c r="D5106" s="3">
        <v>42571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2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5" t="s">
        <v>292</v>
      </c>
      <c r="R5106" s="2">
        <v>16.776</v>
      </c>
      <c r="S5106" s="2">
        <v>3</v>
      </c>
      <c r="T5106" s="2">
        <v>0.2</v>
      </c>
      <c r="U5106" s="5">
        <v>5.0327999999999999</v>
      </c>
      <c r="V5106" s="15" t="str">
        <f t="shared" si="237"/>
        <v>no negative value</v>
      </c>
      <c r="W5106" s="15" t="str">
        <f t="shared" si="238"/>
        <v>no negative value</v>
      </c>
      <c r="X5106" s="19">
        <f t="shared" si="239"/>
        <v>13.4208</v>
      </c>
      <c r="Z5106" s="19"/>
    </row>
    <row r="5107" spans="1:26" ht="15" thickBot="1" x14ac:dyDescent="0.35">
      <c r="A5107" s="4">
        <v>5106</v>
      </c>
      <c r="B5107" s="1" t="s">
        <v>8005</v>
      </c>
      <c r="C5107" s="3">
        <v>42567</v>
      </c>
      <c r="D5107" s="3">
        <v>42571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2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5" t="s">
        <v>5502</v>
      </c>
      <c r="R5107" s="2">
        <v>186.304</v>
      </c>
      <c r="S5107" s="2">
        <v>4</v>
      </c>
      <c r="T5107" s="2">
        <v>0.2</v>
      </c>
      <c r="U5107" s="5">
        <v>13.972799999999999</v>
      </c>
      <c r="V5107" s="15" t="str">
        <f t="shared" si="237"/>
        <v>no negative value</v>
      </c>
      <c r="W5107" s="15" t="str">
        <f t="shared" si="238"/>
        <v>no negative value</v>
      </c>
      <c r="X5107" s="19">
        <f t="shared" si="239"/>
        <v>149.04320000000001</v>
      </c>
      <c r="Z5107" s="19"/>
    </row>
    <row r="5108" spans="1:26" ht="15" thickBot="1" x14ac:dyDescent="0.35">
      <c r="A5108" s="4">
        <v>5107</v>
      </c>
      <c r="B5108" s="1" t="s">
        <v>8006</v>
      </c>
      <c r="C5108" s="3">
        <v>42567</v>
      </c>
      <c r="D5108" s="3">
        <v>42571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2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5" t="s">
        <v>5549</v>
      </c>
      <c r="R5108" s="2">
        <v>66.36</v>
      </c>
      <c r="S5108" s="2">
        <v>4</v>
      </c>
      <c r="T5108" s="2">
        <v>0</v>
      </c>
      <c r="U5108" s="5">
        <v>23.225999999999999</v>
      </c>
      <c r="V5108" s="15" t="str">
        <f t="shared" si="237"/>
        <v>no negative value</v>
      </c>
      <c r="W5108" s="15" t="str">
        <f t="shared" si="238"/>
        <v>no negative value</v>
      </c>
      <c r="X5108" s="19">
        <f t="shared" si="239"/>
        <v>66.36</v>
      </c>
      <c r="Z5108" s="19"/>
    </row>
    <row r="5109" spans="1:26" ht="15" thickBot="1" x14ac:dyDescent="0.35">
      <c r="A5109" s="4">
        <v>5108</v>
      </c>
      <c r="B5109" s="1" t="s">
        <v>8007</v>
      </c>
      <c r="C5109" s="3">
        <v>42567</v>
      </c>
      <c r="D5109" s="3">
        <v>42571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2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5" t="s">
        <v>1992</v>
      </c>
      <c r="R5109" s="2">
        <v>42.048000000000002</v>
      </c>
      <c r="S5109" s="2">
        <v>9</v>
      </c>
      <c r="T5109" s="2">
        <v>0.2</v>
      </c>
      <c r="U5109" s="5">
        <v>5.2560000000000002</v>
      </c>
      <c r="V5109" s="15" t="str">
        <f t="shared" si="237"/>
        <v>no negative value</v>
      </c>
      <c r="W5109" s="15" t="str">
        <f t="shared" si="238"/>
        <v>no negative value</v>
      </c>
      <c r="X5109" s="19">
        <f t="shared" si="239"/>
        <v>33.638400000000004</v>
      </c>
      <c r="Z5109" s="19"/>
    </row>
    <row r="5110" spans="1:26" ht="15" thickBot="1" x14ac:dyDescent="0.35">
      <c r="A5110" s="4">
        <v>5109</v>
      </c>
      <c r="B5110" s="1" t="s">
        <v>8007</v>
      </c>
      <c r="C5110" s="3">
        <v>42567</v>
      </c>
      <c r="D5110" s="3">
        <v>42571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2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5" t="s">
        <v>877</v>
      </c>
      <c r="R5110" s="2">
        <v>67.92</v>
      </c>
      <c r="S5110" s="2">
        <v>5</v>
      </c>
      <c r="T5110" s="2">
        <v>0.2</v>
      </c>
      <c r="U5110" s="5">
        <v>6.7919999999999998</v>
      </c>
      <c r="V5110" s="15" t="str">
        <f t="shared" si="237"/>
        <v>no negative value</v>
      </c>
      <c r="W5110" s="15" t="str">
        <f t="shared" si="238"/>
        <v>no negative value</v>
      </c>
      <c r="X5110" s="19">
        <f t="shared" si="239"/>
        <v>54.336000000000006</v>
      </c>
      <c r="Z5110" s="19"/>
    </row>
    <row r="5111" spans="1:26" ht="15" thickBot="1" x14ac:dyDescent="0.35">
      <c r="A5111" s="4">
        <v>5110</v>
      </c>
      <c r="B5111" s="1" t="s">
        <v>8008</v>
      </c>
      <c r="C5111" s="3">
        <v>42567</v>
      </c>
      <c r="D5111" s="3">
        <v>42572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2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5" t="s">
        <v>1807</v>
      </c>
      <c r="R5111" s="2">
        <v>52.512</v>
      </c>
      <c r="S5111" s="2">
        <v>6</v>
      </c>
      <c r="T5111" s="2">
        <v>0.2</v>
      </c>
      <c r="U5111" s="5">
        <v>19.692</v>
      </c>
      <c r="V5111" s="15" t="str">
        <f t="shared" si="237"/>
        <v>no negative value</v>
      </c>
      <c r="W5111" s="15" t="str">
        <f t="shared" si="238"/>
        <v>no negative value</v>
      </c>
      <c r="X5111" s="19">
        <f t="shared" si="239"/>
        <v>42.009600000000006</v>
      </c>
      <c r="Z5111" s="19"/>
    </row>
    <row r="5112" spans="1:26" ht="15" thickBot="1" x14ac:dyDescent="0.35">
      <c r="A5112" s="4">
        <v>5111</v>
      </c>
      <c r="B5112" s="1" t="s">
        <v>8008</v>
      </c>
      <c r="C5112" s="3">
        <v>42567</v>
      </c>
      <c r="D5112" s="3">
        <v>42572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2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5" t="s">
        <v>217</v>
      </c>
      <c r="R5112" s="2">
        <v>186.91200000000001</v>
      </c>
      <c r="S5112" s="2">
        <v>6</v>
      </c>
      <c r="T5112" s="2">
        <v>0.2</v>
      </c>
      <c r="U5112" s="5">
        <v>-35.045999999999999</v>
      </c>
      <c r="V5112" s="15" t="str">
        <f t="shared" si="237"/>
        <v>no negative value</v>
      </c>
      <c r="W5112" s="15" t="str">
        <f t="shared" si="238"/>
        <v>no negative value</v>
      </c>
      <c r="X5112" s="19">
        <f t="shared" si="239"/>
        <v>149.52960000000002</v>
      </c>
      <c r="Z5112" s="19"/>
    </row>
    <row r="5113" spans="1:26" ht="15" thickBot="1" x14ac:dyDescent="0.35">
      <c r="A5113" s="4">
        <v>5112</v>
      </c>
      <c r="B5113" s="1" t="s">
        <v>8008</v>
      </c>
      <c r="C5113" s="3">
        <v>42567</v>
      </c>
      <c r="D5113" s="3">
        <v>42572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2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5" t="s">
        <v>5833</v>
      </c>
      <c r="R5113" s="2">
        <v>10.048</v>
      </c>
      <c r="S5113" s="2">
        <v>4</v>
      </c>
      <c r="T5113" s="2">
        <v>0.2</v>
      </c>
      <c r="U5113" s="5">
        <v>3.14</v>
      </c>
      <c r="V5113" s="15" t="str">
        <f t="shared" si="237"/>
        <v>no negative value</v>
      </c>
      <c r="W5113" s="15" t="str">
        <f t="shared" si="238"/>
        <v>no negative value</v>
      </c>
      <c r="X5113" s="19">
        <f t="shared" si="239"/>
        <v>8.0384000000000011</v>
      </c>
      <c r="Z5113" s="19"/>
    </row>
    <row r="5114" spans="1:26" ht="15" thickBot="1" x14ac:dyDescent="0.35">
      <c r="A5114" s="4">
        <v>5113</v>
      </c>
      <c r="B5114" s="1" t="s">
        <v>8009</v>
      </c>
      <c r="C5114" s="3">
        <v>42567</v>
      </c>
      <c r="D5114" s="3">
        <v>42573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2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5" t="s">
        <v>8011</v>
      </c>
      <c r="R5114" s="2">
        <v>17.495999999999999</v>
      </c>
      <c r="S5114" s="2">
        <v>9</v>
      </c>
      <c r="T5114" s="2">
        <v>0.6</v>
      </c>
      <c r="U5114" s="5">
        <v>-7.4358000000000004</v>
      </c>
      <c r="V5114" s="15" t="str">
        <f t="shared" si="237"/>
        <v>no negative value</v>
      </c>
      <c r="W5114" s="15" t="str">
        <f t="shared" si="238"/>
        <v>no negative value</v>
      </c>
      <c r="X5114" s="19">
        <f t="shared" si="239"/>
        <v>6.9984000000000002</v>
      </c>
      <c r="Z5114" s="19"/>
    </row>
    <row r="5115" spans="1:26" ht="15" thickBot="1" x14ac:dyDescent="0.35">
      <c r="A5115" s="4">
        <v>5114</v>
      </c>
      <c r="B5115" s="1" t="s">
        <v>8012</v>
      </c>
      <c r="C5115" s="3">
        <v>42567</v>
      </c>
      <c r="D5115" s="3">
        <v>42573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2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5" t="s">
        <v>5366</v>
      </c>
      <c r="R5115" s="2">
        <v>15.552</v>
      </c>
      <c r="S5115" s="2">
        <v>3</v>
      </c>
      <c r="T5115" s="2">
        <v>0.2</v>
      </c>
      <c r="U5115" s="5">
        <v>5.4432</v>
      </c>
      <c r="V5115" s="15" t="str">
        <f t="shared" si="237"/>
        <v>no negative value</v>
      </c>
      <c r="W5115" s="15" t="str">
        <f t="shared" si="238"/>
        <v>no negative value</v>
      </c>
      <c r="X5115" s="19">
        <f t="shared" si="239"/>
        <v>12.441600000000001</v>
      </c>
      <c r="Z5115" s="19"/>
    </row>
    <row r="5116" spans="1:26" ht="15" thickBot="1" x14ac:dyDescent="0.35">
      <c r="A5116" s="4">
        <v>5115</v>
      </c>
      <c r="B5116" s="1" t="s">
        <v>8013</v>
      </c>
      <c r="C5116" s="3">
        <v>42568</v>
      </c>
      <c r="D5116" s="3">
        <v>42572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2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5" t="s">
        <v>1221</v>
      </c>
      <c r="R5116" s="2">
        <v>10.776</v>
      </c>
      <c r="S5116" s="2">
        <v>3</v>
      </c>
      <c r="T5116" s="2">
        <v>0.2</v>
      </c>
      <c r="U5116" s="5">
        <v>3.3675000000000002</v>
      </c>
      <c r="V5116" s="15" t="str">
        <f t="shared" si="237"/>
        <v>no negative value</v>
      </c>
      <c r="W5116" s="15" t="str">
        <f t="shared" si="238"/>
        <v>no negative value</v>
      </c>
      <c r="X5116" s="19">
        <f t="shared" si="239"/>
        <v>8.6208000000000009</v>
      </c>
      <c r="Z5116" s="19"/>
    </row>
    <row r="5117" spans="1:26" ht="15" thickBot="1" x14ac:dyDescent="0.35">
      <c r="A5117" s="4">
        <v>5116</v>
      </c>
      <c r="B5117" s="1" t="s">
        <v>8014</v>
      </c>
      <c r="C5117" s="3">
        <v>42568</v>
      </c>
      <c r="D5117" s="3">
        <v>42572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2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5" t="s">
        <v>8016</v>
      </c>
      <c r="R5117" s="2">
        <v>3.3039999999999998</v>
      </c>
      <c r="S5117" s="2">
        <v>1</v>
      </c>
      <c r="T5117" s="2">
        <v>0.2</v>
      </c>
      <c r="U5117" s="5">
        <v>1.0738000000000001</v>
      </c>
      <c r="V5117" s="15" t="str">
        <f t="shared" si="237"/>
        <v>no negative value</v>
      </c>
      <c r="W5117" s="15" t="str">
        <f t="shared" si="238"/>
        <v>no negative value</v>
      </c>
      <c r="X5117" s="19">
        <f t="shared" si="239"/>
        <v>2.6432000000000002</v>
      </c>
      <c r="Z5117" s="19"/>
    </row>
    <row r="5118" spans="1:26" ht="15" thickBot="1" x14ac:dyDescent="0.35">
      <c r="A5118" s="4">
        <v>5117</v>
      </c>
      <c r="B5118" s="1" t="s">
        <v>8017</v>
      </c>
      <c r="C5118" s="3">
        <v>42568</v>
      </c>
      <c r="D5118" s="3">
        <v>42572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2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5" t="s">
        <v>4088</v>
      </c>
      <c r="R5118" s="2">
        <v>35.479999999999997</v>
      </c>
      <c r="S5118" s="2">
        <v>1</v>
      </c>
      <c r="T5118" s="2">
        <v>0</v>
      </c>
      <c r="U5118" s="5">
        <v>0</v>
      </c>
      <c r="V5118" s="15" t="str">
        <f t="shared" si="237"/>
        <v>no negative value</v>
      </c>
      <c r="W5118" s="15" t="str">
        <f t="shared" si="238"/>
        <v>no negative value</v>
      </c>
      <c r="X5118" s="19">
        <f t="shared" si="239"/>
        <v>35.479999999999997</v>
      </c>
      <c r="Z5118" s="19"/>
    </row>
    <row r="5119" spans="1:26" ht="15" thickBot="1" x14ac:dyDescent="0.35">
      <c r="A5119" s="4">
        <v>5118</v>
      </c>
      <c r="B5119" s="1" t="s">
        <v>8018</v>
      </c>
      <c r="C5119" s="3">
        <v>42568</v>
      </c>
      <c r="D5119" s="3">
        <v>42573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2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5" t="s">
        <v>1093</v>
      </c>
      <c r="R5119" s="2">
        <v>34.44</v>
      </c>
      <c r="S5119" s="2">
        <v>3</v>
      </c>
      <c r="T5119" s="2">
        <v>0</v>
      </c>
      <c r="U5119" s="5">
        <v>16.186800000000002</v>
      </c>
      <c r="V5119" s="15" t="str">
        <f t="shared" si="237"/>
        <v>no negative value</v>
      </c>
      <c r="W5119" s="15" t="str">
        <f t="shared" si="238"/>
        <v>no negative value</v>
      </c>
      <c r="X5119" s="19">
        <f t="shared" si="239"/>
        <v>34.44</v>
      </c>
      <c r="Z5119" s="19"/>
    </row>
    <row r="5120" spans="1:26" ht="15" thickBot="1" x14ac:dyDescent="0.35">
      <c r="A5120" s="4">
        <v>5119</v>
      </c>
      <c r="B5120" s="1" t="s">
        <v>8018</v>
      </c>
      <c r="C5120" s="3">
        <v>42568</v>
      </c>
      <c r="D5120" s="3">
        <v>42573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2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5" t="s">
        <v>6730</v>
      </c>
      <c r="R5120" s="2">
        <v>629.92999999999995</v>
      </c>
      <c r="S5120" s="2">
        <v>7</v>
      </c>
      <c r="T5120" s="2">
        <v>0</v>
      </c>
      <c r="U5120" s="5">
        <v>296.06709999999998</v>
      </c>
      <c r="V5120" s="15" t="str">
        <f t="shared" si="237"/>
        <v>no negative value</v>
      </c>
      <c r="W5120" s="15" t="str">
        <f t="shared" si="238"/>
        <v>no negative value</v>
      </c>
      <c r="X5120" s="19">
        <f t="shared" si="239"/>
        <v>629.92999999999995</v>
      </c>
      <c r="Z5120" s="19"/>
    </row>
    <row r="5121" spans="1:26" ht="15" thickBot="1" x14ac:dyDescent="0.35">
      <c r="A5121" s="4">
        <v>5120</v>
      </c>
      <c r="B5121" s="1" t="s">
        <v>8018</v>
      </c>
      <c r="C5121" s="3">
        <v>42568</v>
      </c>
      <c r="D5121" s="3">
        <v>42573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2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5" t="s">
        <v>4167</v>
      </c>
      <c r="R5121" s="2">
        <v>79.055999999999997</v>
      </c>
      <c r="S5121" s="2">
        <v>9</v>
      </c>
      <c r="T5121" s="2">
        <v>0.2</v>
      </c>
      <c r="U5121" s="5">
        <v>28.657800000000002</v>
      </c>
      <c r="V5121" s="15" t="str">
        <f t="shared" si="237"/>
        <v>no negative value</v>
      </c>
      <c r="W5121" s="15" t="str">
        <f t="shared" si="238"/>
        <v>no negative value</v>
      </c>
      <c r="X5121" s="19">
        <f t="shared" si="239"/>
        <v>63.244799999999998</v>
      </c>
      <c r="Z5121" s="19"/>
    </row>
    <row r="5122" spans="1:26" ht="15" thickBot="1" x14ac:dyDescent="0.35">
      <c r="A5122" s="4">
        <v>5121</v>
      </c>
      <c r="B5122" s="1" t="s">
        <v>8019</v>
      </c>
      <c r="C5122" s="3">
        <v>42568</v>
      </c>
      <c r="D5122" s="3">
        <v>42573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2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5" t="s">
        <v>1011</v>
      </c>
      <c r="R5122" s="2">
        <v>232.55</v>
      </c>
      <c r="S5122" s="2">
        <v>5</v>
      </c>
      <c r="T5122" s="2">
        <v>0</v>
      </c>
      <c r="U5122" s="5">
        <v>9.3019999999999996</v>
      </c>
      <c r="V5122" s="15" t="str">
        <f t="shared" ref="V5122:V5185" si="240">IF(R5122&lt;0,"negative value","no negative value")</f>
        <v>no negative value</v>
      </c>
      <c r="W5122" s="15" t="str">
        <f t="shared" ref="W5122:W5185" si="241">IF(T5122&lt;0,"negative value","no negative value")</f>
        <v>no negative value</v>
      </c>
      <c r="X5122" s="19">
        <f t="shared" ref="X5122:X5185" si="242">R5122*(1-T5122)</f>
        <v>232.55</v>
      </c>
      <c r="Z5122" s="19"/>
    </row>
    <row r="5123" spans="1:26" ht="15" thickBot="1" x14ac:dyDescent="0.35">
      <c r="A5123" s="4">
        <v>5122</v>
      </c>
      <c r="B5123" s="1" t="s">
        <v>8019</v>
      </c>
      <c r="C5123" s="3">
        <v>42568</v>
      </c>
      <c r="D5123" s="3">
        <v>42573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2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5" t="s">
        <v>4551</v>
      </c>
      <c r="R5123" s="2">
        <v>99.98</v>
      </c>
      <c r="S5123" s="2">
        <v>2</v>
      </c>
      <c r="T5123" s="2">
        <v>0</v>
      </c>
      <c r="U5123" s="5">
        <v>42.991399999999999</v>
      </c>
      <c r="V5123" s="15" t="str">
        <f t="shared" si="240"/>
        <v>no negative value</v>
      </c>
      <c r="W5123" s="15" t="str">
        <f t="shared" si="241"/>
        <v>no negative value</v>
      </c>
      <c r="X5123" s="19">
        <f t="shared" si="242"/>
        <v>99.98</v>
      </c>
      <c r="Z5123" s="19"/>
    </row>
    <row r="5124" spans="1:26" ht="15" thickBot="1" x14ac:dyDescent="0.35">
      <c r="A5124" s="4">
        <v>5123</v>
      </c>
      <c r="B5124" s="1" t="s">
        <v>8019</v>
      </c>
      <c r="C5124" s="3">
        <v>42568</v>
      </c>
      <c r="D5124" s="3">
        <v>42573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2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5" t="s">
        <v>8021</v>
      </c>
      <c r="R5124" s="2">
        <v>19.440000000000001</v>
      </c>
      <c r="S5124" s="2">
        <v>3</v>
      </c>
      <c r="T5124" s="2">
        <v>0</v>
      </c>
      <c r="U5124" s="5">
        <v>9.3312000000000008</v>
      </c>
      <c r="V5124" s="15" t="str">
        <f t="shared" si="240"/>
        <v>no negative value</v>
      </c>
      <c r="W5124" s="15" t="str">
        <f t="shared" si="241"/>
        <v>no negative value</v>
      </c>
      <c r="X5124" s="19">
        <f t="shared" si="242"/>
        <v>19.440000000000001</v>
      </c>
      <c r="Z5124" s="19"/>
    </row>
    <row r="5125" spans="1:26" ht="15" thickBot="1" x14ac:dyDescent="0.35">
      <c r="A5125" s="4">
        <v>5124</v>
      </c>
      <c r="B5125" s="1" t="s">
        <v>8019</v>
      </c>
      <c r="C5125" s="3">
        <v>42568</v>
      </c>
      <c r="D5125" s="3">
        <v>42573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2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5" t="s">
        <v>6819</v>
      </c>
      <c r="R5125" s="2">
        <v>12.96</v>
      </c>
      <c r="S5125" s="2">
        <v>2</v>
      </c>
      <c r="T5125" s="2">
        <v>0</v>
      </c>
      <c r="U5125" s="5">
        <v>6.3503999999999996</v>
      </c>
      <c r="V5125" s="15" t="str">
        <f t="shared" si="240"/>
        <v>no negative value</v>
      </c>
      <c r="W5125" s="15" t="str">
        <f t="shared" si="241"/>
        <v>no negative value</v>
      </c>
      <c r="X5125" s="19">
        <f t="shared" si="242"/>
        <v>12.96</v>
      </c>
      <c r="Z5125" s="19"/>
    </row>
    <row r="5126" spans="1:26" ht="15" thickBot="1" x14ac:dyDescent="0.35">
      <c r="A5126" s="4">
        <v>5125</v>
      </c>
      <c r="B5126" s="1" t="s">
        <v>8022</v>
      </c>
      <c r="C5126" s="3">
        <v>42568</v>
      </c>
      <c r="D5126" s="3">
        <v>42573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2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5" t="s">
        <v>3281</v>
      </c>
      <c r="R5126" s="2">
        <v>464.29199999999997</v>
      </c>
      <c r="S5126" s="2">
        <v>9</v>
      </c>
      <c r="T5126" s="2">
        <v>0.4</v>
      </c>
      <c r="U5126" s="5">
        <v>-108.3348</v>
      </c>
      <c r="V5126" s="15" t="str">
        <f t="shared" si="240"/>
        <v>no negative value</v>
      </c>
      <c r="W5126" s="15" t="str">
        <f t="shared" si="241"/>
        <v>no negative value</v>
      </c>
      <c r="X5126" s="19">
        <f t="shared" si="242"/>
        <v>278.5752</v>
      </c>
      <c r="Z5126" s="19"/>
    </row>
    <row r="5127" spans="1:26" ht="15" thickBot="1" x14ac:dyDescent="0.35">
      <c r="A5127" s="4">
        <v>5126</v>
      </c>
      <c r="B5127" s="1" t="s">
        <v>8022</v>
      </c>
      <c r="C5127" s="3">
        <v>42568</v>
      </c>
      <c r="D5127" s="3">
        <v>42573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2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5" t="s">
        <v>670</v>
      </c>
      <c r="R5127" s="2">
        <v>68.459999999999994</v>
      </c>
      <c r="S5127" s="2">
        <v>7</v>
      </c>
      <c r="T5127" s="2">
        <v>0</v>
      </c>
      <c r="U5127" s="5">
        <v>31.491599999999998</v>
      </c>
      <c r="V5127" s="15" t="str">
        <f t="shared" si="240"/>
        <v>no negative value</v>
      </c>
      <c r="W5127" s="15" t="str">
        <f t="shared" si="241"/>
        <v>no negative value</v>
      </c>
      <c r="X5127" s="19">
        <f t="shared" si="242"/>
        <v>68.459999999999994</v>
      </c>
      <c r="Z5127" s="19"/>
    </row>
    <row r="5128" spans="1:26" ht="15" thickBot="1" x14ac:dyDescent="0.35">
      <c r="A5128" s="4">
        <v>5127</v>
      </c>
      <c r="B5128" s="1" t="s">
        <v>8022</v>
      </c>
      <c r="C5128" s="3">
        <v>42568</v>
      </c>
      <c r="D5128" s="3">
        <v>42573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2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5" t="s">
        <v>3199</v>
      </c>
      <c r="R5128" s="2">
        <v>2799.96</v>
      </c>
      <c r="S5128" s="2">
        <v>4</v>
      </c>
      <c r="T5128" s="2">
        <v>0</v>
      </c>
      <c r="U5128" s="5">
        <v>1371.9803999999999</v>
      </c>
      <c r="V5128" s="15" t="str">
        <f t="shared" si="240"/>
        <v>no negative value</v>
      </c>
      <c r="W5128" s="15" t="str">
        <f t="shared" si="241"/>
        <v>no negative value</v>
      </c>
      <c r="X5128" s="19">
        <f t="shared" si="242"/>
        <v>2799.96</v>
      </c>
      <c r="Z5128" s="19"/>
    </row>
    <row r="5129" spans="1:26" ht="15" thickBot="1" x14ac:dyDescent="0.35">
      <c r="A5129" s="4">
        <v>5128</v>
      </c>
      <c r="B5129" s="1" t="s">
        <v>8022</v>
      </c>
      <c r="C5129" s="3">
        <v>42568</v>
      </c>
      <c r="D5129" s="3">
        <v>42573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2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5" t="s">
        <v>940</v>
      </c>
      <c r="R5129" s="2">
        <v>601.29999999999995</v>
      </c>
      <c r="S5129" s="2">
        <v>2</v>
      </c>
      <c r="T5129" s="2">
        <v>0</v>
      </c>
      <c r="U5129" s="5">
        <v>198.429</v>
      </c>
      <c r="V5129" s="15" t="str">
        <f t="shared" si="240"/>
        <v>no negative value</v>
      </c>
      <c r="W5129" s="15" t="str">
        <f t="shared" si="241"/>
        <v>no negative value</v>
      </c>
      <c r="X5129" s="19">
        <f t="shared" si="242"/>
        <v>601.29999999999995</v>
      </c>
      <c r="Z5129" s="19"/>
    </row>
    <row r="5130" spans="1:26" ht="15" thickBot="1" x14ac:dyDescent="0.35">
      <c r="A5130" s="4">
        <v>5129</v>
      </c>
      <c r="B5130" s="1" t="s">
        <v>8022</v>
      </c>
      <c r="C5130" s="3">
        <v>42568</v>
      </c>
      <c r="D5130" s="3">
        <v>42573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2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5" t="s">
        <v>5083</v>
      </c>
      <c r="R5130" s="2">
        <v>16.989999999999998</v>
      </c>
      <c r="S5130" s="2">
        <v>1</v>
      </c>
      <c r="T5130" s="2">
        <v>0</v>
      </c>
      <c r="U5130" s="5">
        <v>4.4173999999999998</v>
      </c>
      <c r="V5130" s="15" t="str">
        <f t="shared" si="240"/>
        <v>no negative value</v>
      </c>
      <c r="W5130" s="15" t="str">
        <f t="shared" si="241"/>
        <v>no negative value</v>
      </c>
      <c r="X5130" s="19">
        <f t="shared" si="242"/>
        <v>16.989999999999998</v>
      </c>
      <c r="Z5130" s="19"/>
    </row>
    <row r="5131" spans="1:26" ht="15" thickBot="1" x14ac:dyDescent="0.35">
      <c r="A5131" s="4">
        <v>5130</v>
      </c>
      <c r="B5131" s="1" t="s">
        <v>8022</v>
      </c>
      <c r="C5131" s="3">
        <v>42568</v>
      </c>
      <c r="D5131" s="3">
        <v>42573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2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5" t="s">
        <v>6309</v>
      </c>
      <c r="R5131" s="2">
        <v>287.97000000000003</v>
      </c>
      <c r="S5131" s="2">
        <v>3</v>
      </c>
      <c r="T5131" s="2">
        <v>0</v>
      </c>
      <c r="U5131" s="5">
        <v>80.631600000000006</v>
      </c>
      <c r="V5131" s="15" t="str">
        <f t="shared" si="240"/>
        <v>no negative value</v>
      </c>
      <c r="W5131" s="15" t="str">
        <f t="shared" si="241"/>
        <v>no negative value</v>
      </c>
      <c r="X5131" s="19">
        <f t="shared" si="242"/>
        <v>287.97000000000003</v>
      </c>
      <c r="Z5131" s="19"/>
    </row>
    <row r="5132" spans="1:26" ht="15" thickBot="1" x14ac:dyDescent="0.35">
      <c r="A5132" s="4">
        <v>5131</v>
      </c>
      <c r="B5132" s="1" t="s">
        <v>8022</v>
      </c>
      <c r="C5132" s="3">
        <v>42568</v>
      </c>
      <c r="D5132" s="3">
        <v>42573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2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5" t="s">
        <v>6172</v>
      </c>
      <c r="R5132" s="2">
        <v>44.82</v>
      </c>
      <c r="S5132" s="2">
        <v>9</v>
      </c>
      <c r="T5132" s="2">
        <v>0</v>
      </c>
      <c r="U5132" s="5">
        <v>21.0654</v>
      </c>
      <c r="V5132" s="15" t="str">
        <f t="shared" si="240"/>
        <v>no negative value</v>
      </c>
      <c r="W5132" s="15" t="str">
        <f t="shared" si="241"/>
        <v>no negative value</v>
      </c>
      <c r="X5132" s="19">
        <f t="shared" si="242"/>
        <v>44.82</v>
      </c>
      <c r="Z5132" s="19"/>
    </row>
    <row r="5133" spans="1:26" ht="15" thickBot="1" x14ac:dyDescent="0.35">
      <c r="A5133" s="4">
        <v>5132</v>
      </c>
      <c r="B5133" s="1" t="s">
        <v>8023</v>
      </c>
      <c r="C5133" s="3">
        <v>42569</v>
      </c>
      <c r="D5133" s="3">
        <v>42573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2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5" t="s">
        <v>5371</v>
      </c>
      <c r="R5133" s="2">
        <v>101.12</v>
      </c>
      <c r="S5133" s="2">
        <v>8</v>
      </c>
      <c r="T5133" s="2">
        <v>0</v>
      </c>
      <c r="U5133" s="5">
        <v>37.414400000000001</v>
      </c>
      <c r="V5133" s="15" t="str">
        <f t="shared" si="240"/>
        <v>no negative value</v>
      </c>
      <c r="W5133" s="15" t="str">
        <f t="shared" si="241"/>
        <v>no negative value</v>
      </c>
      <c r="X5133" s="19">
        <f t="shared" si="242"/>
        <v>101.12</v>
      </c>
      <c r="Z5133" s="19"/>
    </row>
    <row r="5134" spans="1:26" ht="15" thickBot="1" x14ac:dyDescent="0.35">
      <c r="A5134" s="4">
        <v>5133</v>
      </c>
      <c r="B5134" s="1" t="s">
        <v>8024</v>
      </c>
      <c r="C5134" s="3">
        <v>42569</v>
      </c>
      <c r="D5134" s="3">
        <v>42573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2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5" t="s">
        <v>3211</v>
      </c>
      <c r="R5134" s="2">
        <v>107.976</v>
      </c>
      <c r="S5134" s="2">
        <v>3</v>
      </c>
      <c r="T5134" s="2">
        <v>0.2</v>
      </c>
      <c r="U5134" s="5">
        <v>37.791600000000003</v>
      </c>
      <c r="V5134" s="15" t="str">
        <f t="shared" si="240"/>
        <v>no negative value</v>
      </c>
      <c r="W5134" s="15" t="str">
        <f t="shared" si="241"/>
        <v>no negative value</v>
      </c>
      <c r="X5134" s="19">
        <f t="shared" si="242"/>
        <v>86.380800000000008</v>
      </c>
      <c r="Z5134" s="19"/>
    </row>
    <row r="5135" spans="1:26" ht="15" thickBot="1" x14ac:dyDescent="0.35">
      <c r="A5135" s="4">
        <v>5134</v>
      </c>
      <c r="B5135" s="1" t="s">
        <v>8025</v>
      </c>
      <c r="C5135" s="3">
        <v>42569</v>
      </c>
      <c r="D5135" s="3">
        <v>42573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2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5" t="s">
        <v>7127</v>
      </c>
      <c r="R5135" s="2">
        <v>58.73</v>
      </c>
      <c r="S5135" s="2">
        <v>7</v>
      </c>
      <c r="T5135" s="2">
        <v>0</v>
      </c>
      <c r="U5135" s="5">
        <v>14.682499999999999</v>
      </c>
      <c r="V5135" s="15" t="str">
        <f t="shared" si="240"/>
        <v>no negative value</v>
      </c>
      <c r="W5135" s="15" t="str">
        <f t="shared" si="241"/>
        <v>no negative value</v>
      </c>
      <c r="X5135" s="19">
        <f t="shared" si="242"/>
        <v>58.73</v>
      </c>
      <c r="Z5135" s="19"/>
    </row>
    <row r="5136" spans="1:26" ht="15" thickBot="1" x14ac:dyDescent="0.35">
      <c r="A5136" s="4">
        <v>5135</v>
      </c>
      <c r="B5136" s="1" t="s">
        <v>8025</v>
      </c>
      <c r="C5136" s="3">
        <v>42569</v>
      </c>
      <c r="D5136" s="3">
        <v>42573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2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5" t="s">
        <v>2757</v>
      </c>
      <c r="R5136" s="2">
        <v>93.343999999999994</v>
      </c>
      <c r="S5136" s="2">
        <v>4</v>
      </c>
      <c r="T5136" s="2">
        <v>0.2</v>
      </c>
      <c r="U5136" s="5">
        <v>32.670400000000001</v>
      </c>
      <c r="V5136" s="15" t="str">
        <f t="shared" si="240"/>
        <v>no negative value</v>
      </c>
      <c r="W5136" s="15" t="str">
        <f t="shared" si="241"/>
        <v>no negative value</v>
      </c>
      <c r="X5136" s="19">
        <f t="shared" si="242"/>
        <v>74.675200000000004</v>
      </c>
      <c r="Z5136" s="19"/>
    </row>
    <row r="5137" spans="1:26" ht="15" thickBot="1" x14ac:dyDescent="0.35">
      <c r="A5137" s="4">
        <v>5136</v>
      </c>
      <c r="B5137" s="1" t="s">
        <v>8026</v>
      </c>
      <c r="C5137" s="3">
        <v>42569</v>
      </c>
      <c r="D5137" s="3">
        <v>42574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2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5" t="s">
        <v>1073</v>
      </c>
      <c r="R5137" s="2">
        <v>17.05</v>
      </c>
      <c r="S5137" s="2">
        <v>5</v>
      </c>
      <c r="T5137" s="2">
        <v>0</v>
      </c>
      <c r="U5137" s="5">
        <v>8.1839999999999993</v>
      </c>
      <c r="V5137" s="15" t="str">
        <f t="shared" si="240"/>
        <v>no negative value</v>
      </c>
      <c r="W5137" s="15" t="str">
        <f t="shared" si="241"/>
        <v>no negative value</v>
      </c>
      <c r="X5137" s="19">
        <f t="shared" si="242"/>
        <v>17.05</v>
      </c>
      <c r="Z5137" s="19"/>
    </row>
    <row r="5138" spans="1:26" ht="15" thickBot="1" x14ac:dyDescent="0.35">
      <c r="A5138" s="4">
        <v>5137</v>
      </c>
      <c r="B5138" s="1" t="s">
        <v>8027</v>
      </c>
      <c r="C5138" s="3">
        <v>42569</v>
      </c>
      <c r="D5138" s="3">
        <v>42574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2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5" t="s">
        <v>3438</v>
      </c>
      <c r="R5138" s="2">
        <v>8.0960000000000001</v>
      </c>
      <c r="S5138" s="2">
        <v>2</v>
      </c>
      <c r="T5138" s="2">
        <v>0.2</v>
      </c>
      <c r="U5138" s="5">
        <v>2.7324000000000002</v>
      </c>
      <c r="V5138" s="15" t="str">
        <f t="shared" si="240"/>
        <v>no negative value</v>
      </c>
      <c r="W5138" s="15" t="str">
        <f t="shared" si="241"/>
        <v>no negative value</v>
      </c>
      <c r="X5138" s="19">
        <f t="shared" si="242"/>
        <v>6.4768000000000008</v>
      </c>
      <c r="Z5138" s="19"/>
    </row>
    <row r="5139" spans="1:26" ht="15" thickBot="1" x14ac:dyDescent="0.35">
      <c r="A5139" s="4">
        <v>5138</v>
      </c>
      <c r="B5139" s="1" t="s">
        <v>8028</v>
      </c>
      <c r="C5139" s="3">
        <v>42569</v>
      </c>
      <c r="D5139" s="3">
        <v>42574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2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5" t="s">
        <v>2186</v>
      </c>
      <c r="R5139" s="2">
        <v>30.36</v>
      </c>
      <c r="S5139" s="2">
        <v>4</v>
      </c>
      <c r="T5139" s="2">
        <v>0</v>
      </c>
      <c r="U5139" s="5">
        <v>13.0548</v>
      </c>
      <c r="V5139" s="15" t="str">
        <f t="shared" si="240"/>
        <v>no negative value</v>
      </c>
      <c r="W5139" s="15" t="str">
        <f t="shared" si="241"/>
        <v>no negative value</v>
      </c>
      <c r="X5139" s="19">
        <f t="shared" si="242"/>
        <v>30.36</v>
      </c>
      <c r="Z5139" s="19"/>
    </row>
    <row r="5140" spans="1:26" ht="15" thickBot="1" x14ac:dyDescent="0.35">
      <c r="A5140" s="4">
        <v>5139</v>
      </c>
      <c r="B5140" s="1" t="s">
        <v>8029</v>
      </c>
      <c r="C5140" s="3">
        <v>42569</v>
      </c>
      <c r="D5140" s="3">
        <v>42575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2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5" t="s">
        <v>670</v>
      </c>
      <c r="R5140" s="2">
        <v>23.34</v>
      </c>
      <c r="S5140" s="2">
        <v>3</v>
      </c>
      <c r="T5140" s="2">
        <v>0</v>
      </c>
      <c r="U5140" s="5">
        <v>10.969799999999999</v>
      </c>
      <c r="V5140" s="15" t="str">
        <f t="shared" si="240"/>
        <v>no negative value</v>
      </c>
      <c r="W5140" s="15" t="str">
        <f t="shared" si="241"/>
        <v>no negative value</v>
      </c>
      <c r="X5140" s="19">
        <f t="shared" si="242"/>
        <v>23.34</v>
      </c>
      <c r="Z5140" s="19"/>
    </row>
    <row r="5141" spans="1:26" ht="15" thickBot="1" x14ac:dyDescent="0.35">
      <c r="A5141" s="4">
        <v>5140</v>
      </c>
      <c r="B5141" s="1" t="s">
        <v>8029</v>
      </c>
      <c r="C5141" s="3">
        <v>42569</v>
      </c>
      <c r="D5141" s="3">
        <v>42575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2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5" t="s">
        <v>6659</v>
      </c>
      <c r="R5141" s="2">
        <v>51.55</v>
      </c>
      <c r="S5141" s="2">
        <v>5</v>
      </c>
      <c r="T5141" s="2">
        <v>0</v>
      </c>
      <c r="U5141" s="5">
        <v>24.2285</v>
      </c>
      <c r="V5141" s="15" t="str">
        <f t="shared" si="240"/>
        <v>no negative value</v>
      </c>
      <c r="W5141" s="15" t="str">
        <f t="shared" si="241"/>
        <v>no negative value</v>
      </c>
      <c r="X5141" s="19">
        <f t="shared" si="242"/>
        <v>51.55</v>
      </c>
      <c r="Z5141" s="19"/>
    </row>
    <row r="5142" spans="1:26" ht="15" thickBot="1" x14ac:dyDescent="0.35">
      <c r="A5142" s="4">
        <v>5141</v>
      </c>
      <c r="B5142" s="1" t="s">
        <v>8030</v>
      </c>
      <c r="C5142" s="3">
        <v>42569</v>
      </c>
      <c r="D5142" s="3">
        <v>42575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2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5" t="s">
        <v>1058</v>
      </c>
      <c r="R5142" s="2">
        <v>119.9</v>
      </c>
      <c r="S5142" s="2">
        <v>2</v>
      </c>
      <c r="T5142" s="2">
        <v>0</v>
      </c>
      <c r="U5142" s="5">
        <v>43.164000000000001</v>
      </c>
      <c r="V5142" s="15" t="str">
        <f t="shared" si="240"/>
        <v>no negative value</v>
      </c>
      <c r="W5142" s="15" t="str">
        <f t="shared" si="241"/>
        <v>no negative value</v>
      </c>
      <c r="X5142" s="19">
        <f t="shared" si="242"/>
        <v>119.9</v>
      </c>
      <c r="Z5142" s="19"/>
    </row>
    <row r="5143" spans="1:26" ht="15" thickBot="1" x14ac:dyDescent="0.35">
      <c r="A5143" s="4">
        <v>5142</v>
      </c>
      <c r="B5143" s="1" t="s">
        <v>8031</v>
      </c>
      <c r="C5143" s="3">
        <v>42569</v>
      </c>
      <c r="D5143" s="3">
        <v>42575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2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5" t="s">
        <v>36</v>
      </c>
      <c r="R5143" s="2">
        <v>1317.492</v>
      </c>
      <c r="S5143" s="2">
        <v>6</v>
      </c>
      <c r="T5143" s="2">
        <v>0.1</v>
      </c>
      <c r="U5143" s="5">
        <v>292.77600000000001</v>
      </c>
      <c r="V5143" s="15" t="str">
        <f t="shared" si="240"/>
        <v>no negative value</v>
      </c>
      <c r="W5143" s="15" t="str">
        <f t="shared" si="241"/>
        <v>no negative value</v>
      </c>
      <c r="X5143" s="19">
        <f t="shared" si="242"/>
        <v>1185.7428</v>
      </c>
      <c r="Z5143" s="19"/>
    </row>
    <row r="5144" spans="1:26" ht="15" thickBot="1" x14ac:dyDescent="0.35">
      <c r="A5144" s="4">
        <v>5143</v>
      </c>
      <c r="B5144" s="1" t="s">
        <v>8031</v>
      </c>
      <c r="C5144" s="3">
        <v>42569</v>
      </c>
      <c r="D5144" s="3">
        <v>42575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2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5" t="s">
        <v>1299</v>
      </c>
      <c r="R5144" s="2">
        <v>63.84</v>
      </c>
      <c r="S5144" s="2">
        <v>8</v>
      </c>
      <c r="T5144" s="2">
        <v>0</v>
      </c>
      <c r="U5144" s="5">
        <v>18.5136</v>
      </c>
      <c r="V5144" s="15" t="str">
        <f t="shared" si="240"/>
        <v>no negative value</v>
      </c>
      <c r="W5144" s="15" t="str">
        <f t="shared" si="241"/>
        <v>no negative value</v>
      </c>
      <c r="X5144" s="19">
        <f t="shared" si="242"/>
        <v>63.84</v>
      </c>
      <c r="Z5144" s="19"/>
    </row>
    <row r="5145" spans="1:26" ht="15" thickBot="1" x14ac:dyDescent="0.35">
      <c r="A5145" s="4">
        <v>5144</v>
      </c>
      <c r="B5145" s="1" t="s">
        <v>8031</v>
      </c>
      <c r="C5145" s="3">
        <v>42570</v>
      </c>
      <c r="D5145" s="3">
        <v>42572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2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5" t="s">
        <v>1221</v>
      </c>
      <c r="R5145" s="2">
        <v>3.5920000000000001</v>
      </c>
      <c r="S5145" s="2">
        <v>1</v>
      </c>
      <c r="T5145" s="2">
        <v>0.2</v>
      </c>
      <c r="U5145" s="5">
        <v>1.1225000000000001</v>
      </c>
      <c r="V5145" s="15" t="str">
        <f t="shared" si="240"/>
        <v>no negative value</v>
      </c>
      <c r="W5145" s="15" t="str">
        <f t="shared" si="241"/>
        <v>no negative value</v>
      </c>
      <c r="X5145" s="19">
        <f t="shared" si="242"/>
        <v>2.8736000000000002</v>
      </c>
      <c r="Z5145" s="19"/>
    </row>
    <row r="5146" spans="1:26" ht="15" thickBot="1" x14ac:dyDescent="0.35">
      <c r="A5146" s="4">
        <v>5145</v>
      </c>
      <c r="B5146" s="1" t="s">
        <v>8032</v>
      </c>
      <c r="C5146" s="3">
        <v>42570</v>
      </c>
      <c r="D5146" s="3">
        <v>42572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2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5" t="s">
        <v>1880</v>
      </c>
      <c r="R5146" s="2">
        <v>86.26</v>
      </c>
      <c r="S5146" s="2">
        <v>2</v>
      </c>
      <c r="T5146" s="2">
        <v>0</v>
      </c>
      <c r="U5146" s="5">
        <v>29.328399999999998</v>
      </c>
      <c r="V5146" s="15" t="str">
        <f t="shared" si="240"/>
        <v>no negative value</v>
      </c>
      <c r="W5146" s="15" t="str">
        <f t="shared" si="241"/>
        <v>no negative value</v>
      </c>
      <c r="X5146" s="19">
        <f t="shared" si="242"/>
        <v>86.26</v>
      </c>
      <c r="Z5146" s="19"/>
    </row>
    <row r="5147" spans="1:26" ht="15" thickBot="1" x14ac:dyDescent="0.35">
      <c r="A5147" s="4">
        <v>5146</v>
      </c>
      <c r="B5147" s="1" t="s">
        <v>8032</v>
      </c>
      <c r="C5147" s="3">
        <v>42570</v>
      </c>
      <c r="D5147" s="3">
        <v>42576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2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5" t="s">
        <v>4642</v>
      </c>
      <c r="R5147" s="2">
        <v>139.04</v>
      </c>
      <c r="S5147" s="2">
        <v>4</v>
      </c>
      <c r="T5147" s="2">
        <v>0</v>
      </c>
      <c r="U5147" s="5">
        <v>38.931199999999997</v>
      </c>
      <c r="V5147" s="15" t="str">
        <f t="shared" si="240"/>
        <v>no negative value</v>
      </c>
      <c r="W5147" s="15" t="str">
        <f t="shared" si="241"/>
        <v>no negative value</v>
      </c>
      <c r="X5147" s="19">
        <f t="shared" si="242"/>
        <v>139.04</v>
      </c>
      <c r="Z5147" s="19"/>
    </row>
    <row r="5148" spans="1:26" ht="15" thickBot="1" x14ac:dyDescent="0.35">
      <c r="A5148" s="4">
        <v>5147</v>
      </c>
      <c r="B5148" s="1" t="s">
        <v>8032</v>
      </c>
      <c r="C5148" s="3">
        <v>42570</v>
      </c>
      <c r="D5148" s="3">
        <v>42576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2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5" t="s">
        <v>5143</v>
      </c>
      <c r="R5148" s="2">
        <v>46.8</v>
      </c>
      <c r="S5148" s="2">
        <v>4</v>
      </c>
      <c r="T5148" s="2">
        <v>0</v>
      </c>
      <c r="U5148" s="5">
        <v>16.38</v>
      </c>
      <c r="V5148" s="15" t="str">
        <f t="shared" si="240"/>
        <v>no negative value</v>
      </c>
      <c r="W5148" s="15" t="str">
        <f t="shared" si="241"/>
        <v>no negative value</v>
      </c>
      <c r="X5148" s="19">
        <f t="shared" si="242"/>
        <v>46.8</v>
      </c>
      <c r="Z5148" s="19"/>
    </row>
    <row r="5149" spans="1:26" ht="15" thickBot="1" x14ac:dyDescent="0.35">
      <c r="A5149" s="4">
        <v>5148</v>
      </c>
      <c r="B5149" s="1" t="s">
        <v>8033</v>
      </c>
      <c r="C5149" s="3">
        <v>42570</v>
      </c>
      <c r="D5149" s="3">
        <v>42576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2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5" t="s">
        <v>6834</v>
      </c>
      <c r="R5149" s="2">
        <v>8.5440000000000005</v>
      </c>
      <c r="S5149" s="2">
        <v>4</v>
      </c>
      <c r="T5149" s="2">
        <v>0.2</v>
      </c>
      <c r="U5149" s="5">
        <v>1.9224000000000001</v>
      </c>
      <c r="V5149" s="15" t="str">
        <f t="shared" si="240"/>
        <v>no negative value</v>
      </c>
      <c r="W5149" s="15" t="str">
        <f t="shared" si="241"/>
        <v>no negative value</v>
      </c>
      <c r="X5149" s="19">
        <f t="shared" si="242"/>
        <v>6.8352000000000004</v>
      </c>
      <c r="Z5149" s="19"/>
    </row>
    <row r="5150" spans="1:26" ht="15" thickBot="1" x14ac:dyDescent="0.35">
      <c r="A5150" s="4">
        <v>5149</v>
      </c>
      <c r="B5150" s="1" t="s">
        <v>8033</v>
      </c>
      <c r="C5150" s="3">
        <v>42570</v>
      </c>
      <c r="D5150" s="3">
        <v>42576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2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5" t="s">
        <v>2561</v>
      </c>
      <c r="R5150" s="2">
        <v>842.37599999999998</v>
      </c>
      <c r="S5150" s="2">
        <v>3</v>
      </c>
      <c r="T5150" s="2">
        <v>0.2</v>
      </c>
      <c r="U5150" s="5">
        <v>105.297</v>
      </c>
      <c r="V5150" s="15" t="str">
        <f t="shared" si="240"/>
        <v>no negative value</v>
      </c>
      <c r="W5150" s="15" t="str">
        <f t="shared" si="241"/>
        <v>no negative value</v>
      </c>
      <c r="X5150" s="19">
        <f t="shared" si="242"/>
        <v>673.9008</v>
      </c>
      <c r="Z5150" s="19"/>
    </row>
    <row r="5151" spans="1:26" ht="15" thickBot="1" x14ac:dyDescent="0.35">
      <c r="A5151" s="4">
        <v>5150</v>
      </c>
      <c r="B5151" s="1" t="s">
        <v>8035</v>
      </c>
      <c r="C5151" s="3">
        <v>42570</v>
      </c>
      <c r="D5151" s="3">
        <v>42576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2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5" t="s">
        <v>5024</v>
      </c>
      <c r="R5151" s="2">
        <v>1214.8499999999999</v>
      </c>
      <c r="S5151" s="2">
        <v>3</v>
      </c>
      <c r="T5151" s="2">
        <v>0</v>
      </c>
      <c r="U5151" s="5">
        <v>352.30650000000003</v>
      </c>
      <c r="V5151" s="15" t="str">
        <f t="shared" si="240"/>
        <v>no negative value</v>
      </c>
      <c r="W5151" s="15" t="str">
        <f t="shared" si="241"/>
        <v>no negative value</v>
      </c>
      <c r="X5151" s="19">
        <f t="shared" si="242"/>
        <v>1214.8499999999999</v>
      </c>
      <c r="Z5151" s="19"/>
    </row>
    <row r="5152" spans="1:26" ht="15" thickBot="1" x14ac:dyDescent="0.35">
      <c r="A5152" s="4">
        <v>5151</v>
      </c>
      <c r="B5152" s="1" t="s">
        <v>8036</v>
      </c>
      <c r="C5152" s="3">
        <v>42570</v>
      </c>
      <c r="D5152" s="3">
        <v>42576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2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5" t="s">
        <v>1196</v>
      </c>
      <c r="R5152" s="2">
        <v>67.78</v>
      </c>
      <c r="S5152" s="2">
        <v>2</v>
      </c>
      <c r="T5152" s="2">
        <v>0</v>
      </c>
      <c r="U5152" s="5">
        <v>16.945</v>
      </c>
      <c r="V5152" s="15" t="str">
        <f t="shared" si="240"/>
        <v>no negative value</v>
      </c>
      <c r="W5152" s="15" t="str">
        <f t="shared" si="241"/>
        <v>no negative value</v>
      </c>
      <c r="X5152" s="19">
        <f t="shared" si="242"/>
        <v>67.78</v>
      </c>
      <c r="Z5152" s="19"/>
    </row>
    <row r="5153" spans="1:26" ht="15" thickBot="1" x14ac:dyDescent="0.35">
      <c r="A5153" s="4">
        <v>5152</v>
      </c>
      <c r="B5153" s="1" t="s">
        <v>8037</v>
      </c>
      <c r="C5153" s="3">
        <v>42571</v>
      </c>
      <c r="D5153" s="3">
        <v>42574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2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5" t="s">
        <v>3363</v>
      </c>
      <c r="R5153" s="2">
        <v>39.9</v>
      </c>
      <c r="S5153" s="2">
        <v>5</v>
      </c>
      <c r="T5153" s="2">
        <v>0</v>
      </c>
      <c r="U5153" s="5">
        <v>10.374000000000001</v>
      </c>
      <c r="V5153" s="15" t="str">
        <f t="shared" si="240"/>
        <v>no negative value</v>
      </c>
      <c r="W5153" s="15" t="str">
        <f t="shared" si="241"/>
        <v>no negative value</v>
      </c>
      <c r="X5153" s="19">
        <f t="shared" si="242"/>
        <v>39.9</v>
      </c>
      <c r="Z5153" s="19"/>
    </row>
    <row r="5154" spans="1:26" ht="15" thickBot="1" x14ac:dyDescent="0.35">
      <c r="A5154" s="4">
        <v>5153</v>
      </c>
      <c r="B5154" s="1" t="s">
        <v>8039</v>
      </c>
      <c r="C5154" s="3">
        <v>42572</v>
      </c>
      <c r="D5154" s="3">
        <v>42572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2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5" t="s">
        <v>1837</v>
      </c>
      <c r="R5154" s="2">
        <v>2.6880000000000002</v>
      </c>
      <c r="S5154" s="2">
        <v>1</v>
      </c>
      <c r="T5154" s="2">
        <v>0.2</v>
      </c>
      <c r="U5154" s="5">
        <v>0.84</v>
      </c>
      <c r="V5154" s="15" t="str">
        <f t="shared" si="240"/>
        <v>no negative value</v>
      </c>
      <c r="W5154" s="15" t="str">
        <f t="shared" si="241"/>
        <v>no negative value</v>
      </c>
      <c r="X5154" s="19">
        <f t="shared" si="242"/>
        <v>2.1504000000000003</v>
      </c>
      <c r="Z5154" s="19"/>
    </row>
    <row r="5155" spans="1:26" ht="15" thickBot="1" x14ac:dyDescent="0.35">
      <c r="A5155" s="4">
        <v>5154</v>
      </c>
      <c r="B5155" s="1" t="s">
        <v>8039</v>
      </c>
      <c r="C5155" s="3">
        <v>42572</v>
      </c>
      <c r="D5155" s="3">
        <v>42572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2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5" t="s">
        <v>883</v>
      </c>
      <c r="R5155" s="2">
        <v>6.6</v>
      </c>
      <c r="S5155" s="2">
        <v>3</v>
      </c>
      <c r="T5155" s="2">
        <v>0</v>
      </c>
      <c r="U5155" s="5">
        <v>2.9039999999999999</v>
      </c>
      <c r="V5155" s="15" t="str">
        <f t="shared" si="240"/>
        <v>no negative value</v>
      </c>
      <c r="W5155" s="15" t="str">
        <f t="shared" si="241"/>
        <v>no negative value</v>
      </c>
      <c r="X5155" s="19">
        <f t="shared" si="242"/>
        <v>6.6</v>
      </c>
      <c r="Z5155" s="19"/>
    </row>
    <row r="5156" spans="1:26" ht="15" thickBot="1" x14ac:dyDescent="0.35">
      <c r="A5156" s="4">
        <v>5155</v>
      </c>
      <c r="B5156" s="1" t="s">
        <v>8040</v>
      </c>
      <c r="C5156" s="3">
        <v>42572</v>
      </c>
      <c r="D5156" s="3">
        <v>42572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2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5" t="s">
        <v>132</v>
      </c>
      <c r="R5156" s="2">
        <v>28.4</v>
      </c>
      <c r="S5156" s="2">
        <v>4</v>
      </c>
      <c r="T5156" s="2">
        <v>0</v>
      </c>
      <c r="U5156" s="5">
        <v>13.064</v>
      </c>
      <c r="V5156" s="15" t="str">
        <f t="shared" si="240"/>
        <v>no negative value</v>
      </c>
      <c r="W5156" s="15" t="str">
        <f t="shared" si="241"/>
        <v>no negative value</v>
      </c>
      <c r="X5156" s="19">
        <f t="shared" si="242"/>
        <v>28.4</v>
      </c>
      <c r="Z5156" s="19"/>
    </row>
    <row r="5157" spans="1:26" ht="15" thickBot="1" x14ac:dyDescent="0.35">
      <c r="A5157" s="4">
        <v>5156</v>
      </c>
      <c r="B5157" s="1" t="s">
        <v>8040</v>
      </c>
      <c r="C5157" s="3">
        <v>42572</v>
      </c>
      <c r="D5157" s="3">
        <v>42572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2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5" t="s">
        <v>6152</v>
      </c>
      <c r="R5157" s="2">
        <v>212.94</v>
      </c>
      <c r="S5157" s="2">
        <v>3</v>
      </c>
      <c r="T5157" s="2">
        <v>0</v>
      </c>
      <c r="U5157" s="5">
        <v>34.070399999999999</v>
      </c>
      <c r="V5157" s="15" t="str">
        <f t="shared" si="240"/>
        <v>no negative value</v>
      </c>
      <c r="W5157" s="15" t="str">
        <f t="shared" si="241"/>
        <v>no negative value</v>
      </c>
      <c r="X5157" s="19">
        <f t="shared" si="242"/>
        <v>212.94</v>
      </c>
      <c r="Z5157" s="19"/>
    </row>
    <row r="5158" spans="1:26" ht="15" thickBot="1" x14ac:dyDescent="0.35">
      <c r="A5158" s="4">
        <v>5157</v>
      </c>
      <c r="B5158" s="1" t="s">
        <v>8042</v>
      </c>
      <c r="C5158" s="3">
        <v>42572</v>
      </c>
      <c r="D5158" s="3">
        <v>42574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2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5" t="s">
        <v>7951</v>
      </c>
      <c r="R5158" s="2">
        <v>1001.5839999999999</v>
      </c>
      <c r="S5158" s="2">
        <v>2</v>
      </c>
      <c r="T5158" s="2">
        <v>0.2</v>
      </c>
      <c r="U5158" s="5">
        <v>125.19799999999999</v>
      </c>
      <c r="V5158" s="15" t="str">
        <f t="shared" si="240"/>
        <v>no negative value</v>
      </c>
      <c r="W5158" s="15" t="str">
        <f t="shared" si="241"/>
        <v>no negative value</v>
      </c>
      <c r="X5158" s="19">
        <f t="shared" si="242"/>
        <v>801.2672</v>
      </c>
      <c r="Z5158" s="19"/>
    </row>
    <row r="5159" spans="1:26" ht="15" thickBot="1" x14ac:dyDescent="0.35">
      <c r="A5159" s="4">
        <v>5158</v>
      </c>
      <c r="B5159" s="1" t="s">
        <v>8042</v>
      </c>
      <c r="C5159" s="3">
        <v>42572</v>
      </c>
      <c r="D5159" s="3">
        <v>42577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2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5" t="s">
        <v>7275</v>
      </c>
      <c r="R5159" s="2">
        <v>569.05799999999999</v>
      </c>
      <c r="S5159" s="2">
        <v>3</v>
      </c>
      <c r="T5159" s="2">
        <v>0.3</v>
      </c>
      <c r="U5159" s="5">
        <v>-178.8468</v>
      </c>
      <c r="V5159" s="15" t="str">
        <f t="shared" si="240"/>
        <v>no negative value</v>
      </c>
      <c r="W5159" s="15" t="str">
        <f t="shared" si="241"/>
        <v>no negative value</v>
      </c>
      <c r="X5159" s="19">
        <f t="shared" si="242"/>
        <v>398.34059999999999</v>
      </c>
      <c r="Z5159" s="19"/>
    </row>
    <row r="5160" spans="1:26" ht="15" thickBot="1" x14ac:dyDescent="0.35">
      <c r="A5160" s="4">
        <v>5159</v>
      </c>
      <c r="B5160" s="1" t="s">
        <v>8042</v>
      </c>
      <c r="C5160" s="3">
        <v>42572</v>
      </c>
      <c r="D5160" s="3">
        <v>42577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2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5" t="s">
        <v>412</v>
      </c>
      <c r="R5160" s="2">
        <v>14.224</v>
      </c>
      <c r="S5160" s="2">
        <v>2</v>
      </c>
      <c r="T5160" s="2">
        <v>0.6</v>
      </c>
      <c r="U5160" s="5">
        <v>-10.3124</v>
      </c>
      <c r="V5160" s="15" t="str">
        <f t="shared" si="240"/>
        <v>no negative value</v>
      </c>
      <c r="W5160" s="15" t="str">
        <f t="shared" si="241"/>
        <v>no negative value</v>
      </c>
      <c r="X5160" s="19">
        <f t="shared" si="242"/>
        <v>5.6896000000000004</v>
      </c>
      <c r="Z5160" s="19"/>
    </row>
    <row r="5161" spans="1:26" ht="15" thickBot="1" x14ac:dyDescent="0.35">
      <c r="A5161" s="4">
        <v>5160</v>
      </c>
      <c r="B5161" s="1" t="s">
        <v>8043</v>
      </c>
      <c r="C5161" s="3">
        <v>42572</v>
      </c>
      <c r="D5161" s="3">
        <v>42577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2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5" t="s">
        <v>837</v>
      </c>
      <c r="R5161" s="2">
        <v>105.584</v>
      </c>
      <c r="S5161" s="2">
        <v>2</v>
      </c>
      <c r="T5161" s="2">
        <v>0.2</v>
      </c>
      <c r="U5161" s="5">
        <v>9.2385999999999999</v>
      </c>
      <c r="V5161" s="15" t="str">
        <f t="shared" si="240"/>
        <v>no negative value</v>
      </c>
      <c r="W5161" s="15" t="str">
        <f t="shared" si="241"/>
        <v>no negative value</v>
      </c>
      <c r="X5161" s="19">
        <f t="shared" si="242"/>
        <v>84.467200000000005</v>
      </c>
      <c r="Z5161" s="19"/>
    </row>
    <row r="5162" spans="1:26" ht="15" thickBot="1" x14ac:dyDescent="0.35">
      <c r="A5162" s="4">
        <v>5161</v>
      </c>
      <c r="B5162" s="1" t="s">
        <v>8043</v>
      </c>
      <c r="C5162" s="3">
        <v>42572</v>
      </c>
      <c r="D5162" s="3">
        <v>42577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2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5" t="s">
        <v>5316</v>
      </c>
      <c r="R5162" s="2">
        <v>68.72</v>
      </c>
      <c r="S5162" s="2">
        <v>2</v>
      </c>
      <c r="T5162" s="2">
        <v>0.2</v>
      </c>
      <c r="U5162" s="5">
        <v>-14.603</v>
      </c>
      <c r="V5162" s="15" t="str">
        <f t="shared" si="240"/>
        <v>no negative value</v>
      </c>
      <c r="W5162" s="15" t="str">
        <f t="shared" si="241"/>
        <v>no negative value</v>
      </c>
      <c r="X5162" s="19">
        <f t="shared" si="242"/>
        <v>54.975999999999999</v>
      </c>
      <c r="Z5162" s="19"/>
    </row>
    <row r="5163" spans="1:26" ht="15" thickBot="1" x14ac:dyDescent="0.35">
      <c r="A5163" s="4">
        <v>5162</v>
      </c>
      <c r="B5163" s="1" t="s">
        <v>8044</v>
      </c>
      <c r="C5163" s="3">
        <v>42573</v>
      </c>
      <c r="D5163" s="3">
        <v>42575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2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5" t="s">
        <v>6567</v>
      </c>
      <c r="R5163" s="2">
        <v>1367.84</v>
      </c>
      <c r="S5163" s="2">
        <v>8</v>
      </c>
      <c r="T5163" s="2">
        <v>0</v>
      </c>
      <c r="U5163" s="5">
        <v>259.88959999999997</v>
      </c>
      <c r="V5163" s="15" t="str">
        <f t="shared" si="240"/>
        <v>no negative value</v>
      </c>
      <c r="W5163" s="15" t="str">
        <f t="shared" si="241"/>
        <v>no negative value</v>
      </c>
      <c r="X5163" s="19">
        <f t="shared" si="242"/>
        <v>1367.84</v>
      </c>
      <c r="Z5163" s="19"/>
    </row>
    <row r="5164" spans="1:26" ht="15" thickBot="1" x14ac:dyDescent="0.35">
      <c r="A5164" s="4">
        <v>5163</v>
      </c>
      <c r="B5164" s="1" t="s">
        <v>8045</v>
      </c>
      <c r="C5164" s="3">
        <v>42573</v>
      </c>
      <c r="D5164" s="3">
        <v>42577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2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5" t="s">
        <v>384</v>
      </c>
      <c r="R5164" s="2">
        <v>301.95999999999998</v>
      </c>
      <c r="S5164" s="2">
        <v>2</v>
      </c>
      <c r="T5164" s="2">
        <v>0</v>
      </c>
      <c r="U5164" s="5">
        <v>33.215600000000002</v>
      </c>
      <c r="V5164" s="15" t="str">
        <f t="shared" si="240"/>
        <v>no negative value</v>
      </c>
      <c r="W5164" s="15" t="str">
        <f t="shared" si="241"/>
        <v>no negative value</v>
      </c>
      <c r="X5164" s="19">
        <f t="shared" si="242"/>
        <v>301.95999999999998</v>
      </c>
      <c r="Z5164" s="19"/>
    </row>
    <row r="5165" spans="1:26" ht="15" thickBot="1" x14ac:dyDescent="0.35">
      <c r="A5165" s="4">
        <v>5164</v>
      </c>
      <c r="B5165" s="1" t="s">
        <v>8046</v>
      </c>
      <c r="C5165" s="3">
        <v>42573</v>
      </c>
      <c r="D5165" s="3">
        <v>42577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2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5" t="s">
        <v>281</v>
      </c>
      <c r="R5165" s="2">
        <v>170.352</v>
      </c>
      <c r="S5165" s="2">
        <v>3</v>
      </c>
      <c r="T5165" s="2">
        <v>0.2</v>
      </c>
      <c r="U5165" s="5">
        <v>-17.0352</v>
      </c>
      <c r="V5165" s="15" t="str">
        <f t="shared" si="240"/>
        <v>no negative value</v>
      </c>
      <c r="W5165" s="15" t="str">
        <f t="shared" si="241"/>
        <v>no negative value</v>
      </c>
      <c r="X5165" s="19">
        <f t="shared" si="242"/>
        <v>136.2816</v>
      </c>
      <c r="Z5165" s="19"/>
    </row>
    <row r="5166" spans="1:26" ht="15" thickBot="1" x14ac:dyDescent="0.35">
      <c r="A5166" s="4">
        <v>5165</v>
      </c>
      <c r="B5166" s="1" t="s">
        <v>8047</v>
      </c>
      <c r="C5166" s="3">
        <v>42573</v>
      </c>
      <c r="D5166" s="3">
        <v>42577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2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5" t="s">
        <v>6770</v>
      </c>
      <c r="R5166" s="2">
        <v>3.9</v>
      </c>
      <c r="S5166" s="2">
        <v>2</v>
      </c>
      <c r="T5166" s="2">
        <v>0</v>
      </c>
      <c r="U5166" s="5">
        <v>1.5209999999999999</v>
      </c>
      <c r="V5166" s="15" t="str">
        <f t="shared" si="240"/>
        <v>no negative value</v>
      </c>
      <c r="W5166" s="15" t="str">
        <f t="shared" si="241"/>
        <v>no negative value</v>
      </c>
      <c r="X5166" s="19">
        <f t="shared" si="242"/>
        <v>3.9</v>
      </c>
      <c r="Z5166" s="19"/>
    </row>
    <row r="5167" spans="1:26" ht="15" thickBot="1" x14ac:dyDescent="0.35">
      <c r="A5167" s="4">
        <v>5166</v>
      </c>
      <c r="B5167" s="1" t="s">
        <v>8047</v>
      </c>
      <c r="C5167" s="3">
        <v>42573</v>
      </c>
      <c r="D5167" s="3">
        <v>42577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2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5" t="s">
        <v>3990</v>
      </c>
      <c r="R5167" s="2">
        <v>12.84</v>
      </c>
      <c r="S5167" s="2">
        <v>3</v>
      </c>
      <c r="T5167" s="2">
        <v>0</v>
      </c>
      <c r="U5167" s="5">
        <v>5.7779999999999996</v>
      </c>
      <c r="V5167" s="15" t="str">
        <f t="shared" si="240"/>
        <v>no negative value</v>
      </c>
      <c r="W5167" s="15" t="str">
        <f t="shared" si="241"/>
        <v>no negative value</v>
      </c>
      <c r="X5167" s="19">
        <f t="shared" si="242"/>
        <v>12.84</v>
      </c>
      <c r="Z5167" s="19"/>
    </row>
    <row r="5168" spans="1:26" ht="15" thickBot="1" x14ac:dyDescent="0.35">
      <c r="A5168" s="4">
        <v>5167</v>
      </c>
      <c r="B5168" s="1" t="s">
        <v>8047</v>
      </c>
      <c r="C5168" s="3">
        <v>42573</v>
      </c>
      <c r="D5168" s="3">
        <v>42577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2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5" t="s">
        <v>915</v>
      </c>
      <c r="R5168" s="2">
        <v>15.84</v>
      </c>
      <c r="S5168" s="2">
        <v>3</v>
      </c>
      <c r="T5168" s="2">
        <v>0</v>
      </c>
      <c r="U5168" s="5">
        <v>7.1280000000000001</v>
      </c>
      <c r="V5168" s="15" t="str">
        <f t="shared" si="240"/>
        <v>no negative value</v>
      </c>
      <c r="W5168" s="15" t="str">
        <f t="shared" si="241"/>
        <v>no negative value</v>
      </c>
      <c r="X5168" s="19">
        <f t="shared" si="242"/>
        <v>15.84</v>
      </c>
      <c r="Z5168" s="19"/>
    </row>
    <row r="5169" spans="1:26" ht="15" thickBot="1" x14ac:dyDescent="0.35">
      <c r="A5169" s="4">
        <v>5168</v>
      </c>
      <c r="B5169" s="1" t="s">
        <v>8047</v>
      </c>
      <c r="C5169" s="3">
        <v>42573</v>
      </c>
      <c r="D5169" s="3">
        <v>42577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2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5" t="s">
        <v>1936</v>
      </c>
      <c r="R5169" s="2">
        <v>563.94000000000005</v>
      </c>
      <c r="S5169" s="2">
        <v>3</v>
      </c>
      <c r="T5169" s="2">
        <v>0</v>
      </c>
      <c r="U5169" s="5">
        <v>112.788</v>
      </c>
      <c r="V5169" s="15" t="str">
        <f t="shared" si="240"/>
        <v>no negative value</v>
      </c>
      <c r="W5169" s="15" t="str">
        <f t="shared" si="241"/>
        <v>no negative value</v>
      </c>
      <c r="X5169" s="19">
        <f t="shared" si="242"/>
        <v>563.94000000000005</v>
      </c>
      <c r="Z5169" s="19"/>
    </row>
    <row r="5170" spans="1:26" ht="15" thickBot="1" x14ac:dyDescent="0.35">
      <c r="A5170" s="4">
        <v>5169</v>
      </c>
      <c r="B5170" s="1" t="s">
        <v>8047</v>
      </c>
      <c r="C5170" s="3">
        <v>42573</v>
      </c>
      <c r="D5170" s="3">
        <v>42577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2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5" t="s">
        <v>4023</v>
      </c>
      <c r="R5170" s="2">
        <v>62.94</v>
      </c>
      <c r="S5170" s="2">
        <v>3</v>
      </c>
      <c r="T5170" s="2">
        <v>0</v>
      </c>
      <c r="U5170" s="5">
        <v>11.958600000000001</v>
      </c>
      <c r="V5170" s="15" t="str">
        <f t="shared" si="240"/>
        <v>no negative value</v>
      </c>
      <c r="W5170" s="15" t="str">
        <f t="shared" si="241"/>
        <v>no negative value</v>
      </c>
      <c r="X5170" s="19">
        <f t="shared" si="242"/>
        <v>62.94</v>
      </c>
      <c r="Z5170" s="19"/>
    </row>
    <row r="5171" spans="1:26" ht="15" thickBot="1" x14ac:dyDescent="0.35">
      <c r="A5171" s="4">
        <v>5170</v>
      </c>
      <c r="B5171" s="1" t="s">
        <v>8047</v>
      </c>
      <c r="C5171" s="3">
        <v>42573</v>
      </c>
      <c r="D5171" s="3">
        <v>42577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2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5" t="s">
        <v>2016</v>
      </c>
      <c r="R5171" s="2">
        <v>535.41</v>
      </c>
      <c r="S5171" s="2">
        <v>3</v>
      </c>
      <c r="T5171" s="2">
        <v>0</v>
      </c>
      <c r="U5171" s="5">
        <v>160.62299999999999</v>
      </c>
      <c r="V5171" s="15" t="str">
        <f t="shared" si="240"/>
        <v>no negative value</v>
      </c>
      <c r="W5171" s="15" t="str">
        <f t="shared" si="241"/>
        <v>no negative value</v>
      </c>
      <c r="X5171" s="19">
        <f t="shared" si="242"/>
        <v>535.41</v>
      </c>
      <c r="Z5171" s="19"/>
    </row>
    <row r="5172" spans="1:26" ht="15" thickBot="1" x14ac:dyDescent="0.35">
      <c r="A5172" s="4">
        <v>5171</v>
      </c>
      <c r="B5172" s="1" t="s">
        <v>8048</v>
      </c>
      <c r="C5172" s="3">
        <v>42573</v>
      </c>
      <c r="D5172" s="3">
        <v>42578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2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5" t="s">
        <v>1877</v>
      </c>
      <c r="R5172" s="2">
        <v>3504.9</v>
      </c>
      <c r="S5172" s="2">
        <v>5</v>
      </c>
      <c r="T5172" s="2">
        <v>0</v>
      </c>
      <c r="U5172" s="5">
        <v>700.98</v>
      </c>
      <c r="V5172" s="15" t="str">
        <f t="shared" si="240"/>
        <v>no negative value</v>
      </c>
      <c r="W5172" s="15" t="str">
        <f t="shared" si="241"/>
        <v>no negative value</v>
      </c>
      <c r="X5172" s="19">
        <f t="shared" si="242"/>
        <v>3504.9</v>
      </c>
      <c r="Z5172" s="19"/>
    </row>
    <row r="5173" spans="1:26" ht="15" thickBot="1" x14ac:dyDescent="0.35">
      <c r="A5173" s="4">
        <v>5172</v>
      </c>
      <c r="B5173" s="1" t="s">
        <v>8048</v>
      </c>
      <c r="C5173" s="3">
        <v>42573</v>
      </c>
      <c r="D5173" s="3">
        <v>42578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2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5" t="s">
        <v>2708</v>
      </c>
      <c r="R5173" s="2">
        <v>144.12</v>
      </c>
      <c r="S5173" s="2">
        <v>3</v>
      </c>
      <c r="T5173" s="2">
        <v>0</v>
      </c>
      <c r="U5173" s="5">
        <v>69.177599999999998</v>
      </c>
      <c r="V5173" s="15" t="str">
        <f t="shared" si="240"/>
        <v>no negative value</v>
      </c>
      <c r="W5173" s="15" t="str">
        <f t="shared" si="241"/>
        <v>no negative value</v>
      </c>
      <c r="X5173" s="19">
        <f t="shared" si="242"/>
        <v>144.12</v>
      </c>
      <c r="Z5173" s="19"/>
    </row>
    <row r="5174" spans="1:26" ht="15" thickBot="1" x14ac:dyDescent="0.35">
      <c r="A5174" s="4">
        <v>5173</v>
      </c>
      <c r="B5174" s="1" t="s">
        <v>8048</v>
      </c>
      <c r="C5174" s="3">
        <v>42573</v>
      </c>
      <c r="D5174" s="3">
        <v>42580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2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5" t="s">
        <v>3578</v>
      </c>
      <c r="R5174" s="2">
        <v>314.55</v>
      </c>
      <c r="S5174" s="2">
        <v>3</v>
      </c>
      <c r="T5174" s="2">
        <v>0</v>
      </c>
      <c r="U5174" s="5">
        <v>150.98400000000001</v>
      </c>
      <c r="V5174" s="15" t="str">
        <f t="shared" si="240"/>
        <v>no negative value</v>
      </c>
      <c r="W5174" s="15" t="str">
        <f t="shared" si="241"/>
        <v>no negative value</v>
      </c>
      <c r="X5174" s="19">
        <f t="shared" si="242"/>
        <v>314.55</v>
      </c>
      <c r="Z5174" s="19"/>
    </row>
    <row r="5175" spans="1:26" ht="15" thickBot="1" x14ac:dyDescent="0.35">
      <c r="A5175" s="4">
        <v>5174</v>
      </c>
      <c r="B5175" s="1" t="s">
        <v>8049</v>
      </c>
      <c r="C5175" s="3">
        <v>42574</v>
      </c>
      <c r="D5175" s="3">
        <v>42577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2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5" t="s">
        <v>1267</v>
      </c>
      <c r="R5175" s="2">
        <v>3.4079999999999999</v>
      </c>
      <c r="S5175" s="2">
        <v>1</v>
      </c>
      <c r="T5175" s="2">
        <v>0.2</v>
      </c>
      <c r="U5175" s="5">
        <v>0.89459999999999995</v>
      </c>
      <c r="V5175" s="15" t="str">
        <f t="shared" si="240"/>
        <v>no negative value</v>
      </c>
      <c r="W5175" s="15" t="str">
        <f t="shared" si="241"/>
        <v>no negative value</v>
      </c>
      <c r="X5175" s="19">
        <f t="shared" si="242"/>
        <v>2.7263999999999999</v>
      </c>
      <c r="Z5175" s="19"/>
    </row>
    <row r="5176" spans="1:26" ht="15" thickBot="1" x14ac:dyDescent="0.35">
      <c r="A5176" s="4">
        <v>5175</v>
      </c>
      <c r="B5176" s="1" t="s">
        <v>8050</v>
      </c>
      <c r="C5176" s="3">
        <v>42574</v>
      </c>
      <c r="D5176" s="3">
        <v>42578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2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5" t="s">
        <v>6235</v>
      </c>
      <c r="R5176" s="2">
        <v>2.0720000000000001</v>
      </c>
      <c r="S5176" s="2">
        <v>2</v>
      </c>
      <c r="T5176" s="2">
        <v>0.8</v>
      </c>
      <c r="U5176" s="5">
        <v>-3.5224000000000002</v>
      </c>
      <c r="V5176" s="15" t="str">
        <f t="shared" si="240"/>
        <v>no negative value</v>
      </c>
      <c r="W5176" s="15" t="str">
        <f t="shared" si="241"/>
        <v>no negative value</v>
      </c>
      <c r="X5176" s="19">
        <f t="shared" si="242"/>
        <v>0.41439999999999994</v>
      </c>
      <c r="Z5176" s="19"/>
    </row>
    <row r="5177" spans="1:26" ht="15" thickBot="1" x14ac:dyDescent="0.35">
      <c r="A5177" s="4">
        <v>5176</v>
      </c>
      <c r="B5177" s="1" t="s">
        <v>8050</v>
      </c>
      <c r="C5177" s="3">
        <v>42574</v>
      </c>
      <c r="D5177" s="3">
        <v>42578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2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5" t="s">
        <v>7228</v>
      </c>
      <c r="R5177" s="2">
        <v>328.39920000000001</v>
      </c>
      <c r="S5177" s="2">
        <v>3</v>
      </c>
      <c r="T5177" s="2">
        <v>0.32</v>
      </c>
      <c r="U5177" s="5">
        <v>-91.758600000000001</v>
      </c>
      <c r="V5177" s="15" t="str">
        <f t="shared" si="240"/>
        <v>no negative value</v>
      </c>
      <c r="W5177" s="15" t="str">
        <f t="shared" si="241"/>
        <v>no negative value</v>
      </c>
      <c r="X5177" s="19">
        <f t="shared" si="242"/>
        <v>223.31145599999999</v>
      </c>
      <c r="Z5177" s="19"/>
    </row>
    <row r="5178" spans="1:26" ht="15" thickBot="1" x14ac:dyDescent="0.35">
      <c r="A5178" s="4">
        <v>5177</v>
      </c>
      <c r="B5178" s="1" t="s">
        <v>8052</v>
      </c>
      <c r="C5178" s="3">
        <v>42574</v>
      </c>
      <c r="D5178" s="3">
        <v>42578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2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5" t="s">
        <v>4810</v>
      </c>
      <c r="R5178" s="2">
        <v>53.247999999999998</v>
      </c>
      <c r="S5178" s="2">
        <v>2</v>
      </c>
      <c r="T5178" s="2">
        <v>0.2</v>
      </c>
      <c r="U5178" s="5">
        <v>19.968</v>
      </c>
      <c r="V5178" s="15" t="str">
        <f t="shared" si="240"/>
        <v>no negative value</v>
      </c>
      <c r="W5178" s="15" t="str">
        <f t="shared" si="241"/>
        <v>no negative value</v>
      </c>
      <c r="X5178" s="19">
        <f t="shared" si="242"/>
        <v>42.598399999999998</v>
      </c>
      <c r="Z5178" s="19"/>
    </row>
    <row r="5179" spans="1:26" ht="15" thickBot="1" x14ac:dyDescent="0.35">
      <c r="A5179" s="4">
        <v>5178</v>
      </c>
      <c r="B5179" s="1" t="s">
        <v>8053</v>
      </c>
      <c r="C5179" s="3">
        <v>42574</v>
      </c>
      <c r="D5179" s="3">
        <v>42578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2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5" t="s">
        <v>1047</v>
      </c>
      <c r="R5179" s="2">
        <v>4.992</v>
      </c>
      <c r="S5179" s="2">
        <v>3</v>
      </c>
      <c r="T5179" s="2">
        <v>0.2</v>
      </c>
      <c r="U5179" s="5">
        <v>1.6848000000000001</v>
      </c>
      <c r="V5179" s="15" t="str">
        <f t="shared" si="240"/>
        <v>no negative value</v>
      </c>
      <c r="W5179" s="15" t="str">
        <f t="shared" si="241"/>
        <v>no negative value</v>
      </c>
      <c r="X5179" s="19">
        <f t="shared" si="242"/>
        <v>3.9936000000000003</v>
      </c>
      <c r="Z5179" s="19"/>
    </row>
    <row r="5180" spans="1:26" ht="15" thickBot="1" x14ac:dyDescent="0.35">
      <c r="A5180" s="4">
        <v>5179</v>
      </c>
      <c r="B5180" s="1" t="s">
        <v>8054</v>
      </c>
      <c r="C5180" s="3">
        <v>42574</v>
      </c>
      <c r="D5180" s="3">
        <v>42579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2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5" t="s">
        <v>4637</v>
      </c>
      <c r="R5180" s="2">
        <v>37.68</v>
      </c>
      <c r="S5180" s="2">
        <v>2</v>
      </c>
      <c r="T5180" s="2">
        <v>0</v>
      </c>
      <c r="U5180" s="5">
        <v>15.8256</v>
      </c>
      <c r="V5180" s="15" t="str">
        <f t="shared" si="240"/>
        <v>no negative value</v>
      </c>
      <c r="W5180" s="15" t="str">
        <f t="shared" si="241"/>
        <v>no negative value</v>
      </c>
      <c r="X5180" s="19">
        <f t="shared" si="242"/>
        <v>37.68</v>
      </c>
      <c r="Z5180" s="19"/>
    </row>
    <row r="5181" spans="1:26" ht="15" thickBot="1" x14ac:dyDescent="0.35">
      <c r="A5181" s="4">
        <v>5180</v>
      </c>
      <c r="B5181" s="1" t="s">
        <v>8054</v>
      </c>
      <c r="C5181" s="3">
        <v>42574</v>
      </c>
      <c r="D5181" s="3">
        <v>42579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2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5" t="s">
        <v>1194</v>
      </c>
      <c r="R5181" s="2">
        <v>258.57600000000002</v>
      </c>
      <c r="S5181" s="2">
        <v>2</v>
      </c>
      <c r="T5181" s="2">
        <v>0.2</v>
      </c>
      <c r="U5181" s="5">
        <v>19.3932</v>
      </c>
      <c r="V5181" s="15" t="str">
        <f t="shared" si="240"/>
        <v>no negative value</v>
      </c>
      <c r="W5181" s="15" t="str">
        <f t="shared" si="241"/>
        <v>no negative value</v>
      </c>
      <c r="X5181" s="19">
        <f t="shared" si="242"/>
        <v>206.86080000000004</v>
      </c>
      <c r="Z5181" s="19"/>
    </row>
    <row r="5182" spans="1:26" ht="15" thickBot="1" x14ac:dyDescent="0.35">
      <c r="A5182" s="4">
        <v>5181</v>
      </c>
      <c r="B5182" s="1" t="s">
        <v>8054</v>
      </c>
      <c r="C5182" s="3">
        <v>42574</v>
      </c>
      <c r="D5182" s="3">
        <v>42579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2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5" t="s">
        <v>3860</v>
      </c>
      <c r="R5182" s="2">
        <v>75.84</v>
      </c>
      <c r="S5182" s="2">
        <v>2</v>
      </c>
      <c r="T5182" s="2">
        <v>0</v>
      </c>
      <c r="U5182" s="5">
        <v>29.5776</v>
      </c>
      <c r="V5182" s="15" t="str">
        <f t="shared" si="240"/>
        <v>no negative value</v>
      </c>
      <c r="W5182" s="15" t="str">
        <f t="shared" si="241"/>
        <v>no negative value</v>
      </c>
      <c r="X5182" s="19">
        <f t="shared" si="242"/>
        <v>75.84</v>
      </c>
      <c r="Z5182" s="19"/>
    </row>
    <row r="5183" spans="1:26" ht="15" thickBot="1" x14ac:dyDescent="0.35">
      <c r="A5183" s="4">
        <v>5182</v>
      </c>
      <c r="B5183" s="1" t="s">
        <v>8055</v>
      </c>
      <c r="C5183" s="3">
        <v>42574</v>
      </c>
      <c r="D5183" s="3">
        <v>42579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2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5" t="s">
        <v>8021</v>
      </c>
      <c r="R5183" s="2">
        <v>45.36</v>
      </c>
      <c r="S5183" s="2">
        <v>7</v>
      </c>
      <c r="T5183" s="2">
        <v>0</v>
      </c>
      <c r="U5183" s="5">
        <v>21.7728</v>
      </c>
      <c r="V5183" s="15" t="str">
        <f t="shared" si="240"/>
        <v>no negative value</v>
      </c>
      <c r="W5183" s="15" t="str">
        <f t="shared" si="241"/>
        <v>no negative value</v>
      </c>
      <c r="X5183" s="19">
        <f t="shared" si="242"/>
        <v>45.36</v>
      </c>
      <c r="Z5183" s="19"/>
    </row>
    <row r="5184" spans="1:26" ht="15" thickBot="1" x14ac:dyDescent="0.35">
      <c r="A5184" s="4">
        <v>5183</v>
      </c>
      <c r="B5184" s="1" t="s">
        <v>8055</v>
      </c>
      <c r="C5184" s="3">
        <v>42574</v>
      </c>
      <c r="D5184" s="3">
        <v>42579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2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5" t="s">
        <v>3082</v>
      </c>
      <c r="R5184" s="2">
        <v>45.78</v>
      </c>
      <c r="S5184" s="2">
        <v>3</v>
      </c>
      <c r="T5184" s="2">
        <v>0</v>
      </c>
      <c r="U5184" s="5">
        <v>22.89</v>
      </c>
      <c r="V5184" s="15" t="str">
        <f t="shared" si="240"/>
        <v>no negative value</v>
      </c>
      <c r="W5184" s="15" t="str">
        <f t="shared" si="241"/>
        <v>no negative value</v>
      </c>
      <c r="X5184" s="19">
        <f t="shared" si="242"/>
        <v>45.78</v>
      </c>
      <c r="Z5184" s="19"/>
    </row>
    <row r="5185" spans="1:26" ht="15" thickBot="1" x14ac:dyDescent="0.35">
      <c r="A5185" s="4">
        <v>5184</v>
      </c>
      <c r="B5185" s="1" t="s">
        <v>8056</v>
      </c>
      <c r="C5185" s="3">
        <v>42575</v>
      </c>
      <c r="D5185" s="3">
        <v>42576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2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5" t="s">
        <v>7618</v>
      </c>
      <c r="R5185" s="2">
        <v>40.29</v>
      </c>
      <c r="S5185" s="2">
        <v>3</v>
      </c>
      <c r="T5185" s="2">
        <v>0</v>
      </c>
      <c r="U5185" s="5">
        <v>10.0725</v>
      </c>
      <c r="V5185" s="15" t="str">
        <f t="shared" si="240"/>
        <v>no negative value</v>
      </c>
      <c r="W5185" s="15" t="str">
        <f t="shared" si="241"/>
        <v>no negative value</v>
      </c>
      <c r="X5185" s="19">
        <f t="shared" si="242"/>
        <v>40.29</v>
      </c>
      <c r="Z5185" s="19"/>
    </row>
    <row r="5186" spans="1:26" ht="15" thickBot="1" x14ac:dyDescent="0.35">
      <c r="A5186" s="4">
        <v>5185</v>
      </c>
      <c r="B5186" s="1" t="s">
        <v>8056</v>
      </c>
      <c r="C5186" s="3">
        <v>42575</v>
      </c>
      <c r="D5186" s="3">
        <v>42577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2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5" t="s">
        <v>2161</v>
      </c>
      <c r="R5186" s="2">
        <v>38.71</v>
      </c>
      <c r="S5186" s="2">
        <v>7</v>
      </c>
      <c r="T5186" s="2">
        <v>0</v>
      </c>
      <c r="U5186" s="5">
        <v>17.8066</v>
      </c>
      <c r="V5186" s="15" t="str">
        <f t="shared" ref="V5186:V5249" si="243">IF(R5186&lt;0,"negative value","no negative value")</f>
        <v>no negative value</v>
      </c>
      <c r="W5186" s="15" t="str">
        <f t="shared" ref="W5186:W5249" si="244">IF(T5186&lt;0,"negative value","no negative value")</f>
        <v>no negative value</v>
      </c>
      <c r="X5186" s="19">
        <f t="shared" ref="X5186:X5249" si="245">R5186*(1-T5186)</f>
        <v>38.71</v>
      </c>
      <c r="Z5186" s="19"/>
    </row>
    <row r="5187" spans="1:26" ht="15" thickBot="1" x14ac:dyDescent="0.35">
      <c r="A5187" s="4">
        <v>5186</v>
      </c>
      <c r="B5187" s="1" t="s">
        <v>8057</v>
      </c>
      <c r="C5187" s="3">
        <v>42576</v>
      </c>
      <c r="D5187" s="3">
        <v>42576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2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5" t="s">
        <v>1774</v>
      </c>
      <c r="R5187" s="2">
        <v>1801.6320000000001</v>
      </c>
      <c r="S5187" s="2">
        <v>6</v>
      </c>
      <c r="T5187" s="2">
        <v>0.2</v>
      </c>
      <c r="U5187" s="5">
        <v>-337.80599999999998</v>
      </c>
      <c r="V5187" s="15" t="str">
        <f t="shared" si="243"/>
        <v>no negative value</v>
      </c>
      <c r="W5187" s="15" t="str">
        <f t="shared" si="244"/>
        <v>no negative value</v>
      </c>
      <c r="X5187" s="19">
        <f t="shared" si="245"/>
        <v>1441.3056000000001</v>
      </c>
      <c r="Z5187" s="19"/>
    </row>
    <row r="5188" spans="1:26" ht="15" thickBot="1" x14ac:dyDescent="0.35">
      <c r="A5188" s="4">
        <v>5187</v>
      </c>
      <c r="B5188" s="1" t="s">
        <v>8058</v>
      </c>
      <c r="C5188" s="3">
        <v>42576</v>
      </c>
      <c r="D5188" s="3">
        <v>42577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2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5" t="s">
        <v>7013</v>
      </c>
      <c r="R5188" s="2">
        <v>748.75199999999995</v>
      </c>
      <c r="S5188" s="2">
        <v>8</v>
      </c>
      <c r="T5188" s="2">
        <v>0.4</v>
      </c>
      <c r="U5188" s="5">
        <v>-162.2296</v>
      </c>
      <c r="V5188" s="15" t="str">
        <f t="shared" si="243"/>
        <v>no negative value</v>
      </c>
      <c r="W5188" s="15" t="str">
        <f t="shared" si="244"/>
        <v>no negative value</v>
      </c>
      <c r="X5188" s="19">
        <f t="shared" si="245"/>
        <v>449.25119999999998</v>
      </c>
      <c r="Z5188" s="19"/>
    </row>
    <row r="5189" spans="1:26" ht="15" thickBot="1" x14ac:dyDescent="0.35">
      <c r="A5189" s="4">
        <v>5188</v>
      </c>
      <c r="B5189" s="1" t="s">
        <v>8059</v>
      </c>
      <c r="C5189" s="3">
        <v>42576</v>
      </c>
      <c r="D5189" s="3">
        <v>42578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2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5" t="s">
        <v>3764</v>
      </c>
      <c r="R5189" s="2">
        <v>199.96</v>
      </c>
      <c r="S5189" s="2">
        <v>4</v>
      </c>
      <c r="T5189" s="2">
        <v>0</v>
      </c>
      <c r="U5189" s="5">
        <v>15.9968</v>
      </c>
      <c r="V5189" s="15" t="str">
        <f t="shared" si="243"/>
        <v>no negative value</v>
      </c>
      <c r="W5189" s="15" t="str">
        <f t="shared" si="244"/>
        <v>no negative value</v>
      </c>
      <c r="X5189" s="19">
        <f t="shared" si="245"/>
        <v>199.96</v>
      </c>
      <c r="Z5189" s="19"/>
    </row>
    <row r="5190" spans="1:26" ht="15" thickBot="1" x14ac:dyDescent="0.35">
      <c r="A5190" s="4">
        <v>5189</v>
      </c>
      <c r="B5190" s="1" t="s">
        <v>8059</v>
      </c>
      <c r="C5190" s="3">
        <v>42576</v>
      </c>
      <c r="D5190" s="3">
        <v>42578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2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5" t="s">
        <v>1493</v>
      </c>
      <c r="R5190" s="2">
        <v>1516.2</v>
      </c>
      <c r="S5190" s="2">
        <v>7</v>
      </c>
      <c r="T5190" s="2">
        <v>0</v>
      </c>
      <c r="U5190" s="5">
        <v>394.21199999999999</v>
      </c>
      <c r="V5190" s="15" t="str">
        <f t="shared" si="243"/>
        <v>no negative value</v>
      </c>
      <c r="W5190" s="15" t="str">
        <f t="shared" si="244"/>
        <v>no negative value</v>
      </c>
      <c r="X5190" s="19">
        <f t="shared" si="245"/>
        <v>1516.2</v>
      </c>
      <c r="Z5190" s="19"/>
    </row>
    <row r="5191" spans="1:26" ht="15" thickBot="1" x14ac:dyDescent="0.35">
      <c r="A5191" s="4">
        <v>5190</v>
      </c>
      <c r="B5191" s="1" t="s">
        <v>8060</v>
      </c>
      <c r="C5191" s="3">
        <v>42576</v>
      </c>
      <c r="D5191" s="3">
        <v>42579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2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5" t="s">
        <v>4251</v>
      </c>
      <c r="R5191" s="2">
        <v>167.952</v>
      </c>
      <c r="S5191" s="2">
        <v>6</v>
      </c>
      <c r="T5191" s="2">
        <v>0.2</v>
      </c>
      <c r="U5191" s="5">
        <v>-27.292200000000001</v>
      </c>
      <c r="V5191" s="15" t="str">
        <f t="shared" si="243"/>
        <v>no negative value</v>
      </c>
      <c r="W5191" s="15" t="str">
        <f t="shared" si="244"/>
        <v>no negative value</v>
      </c>
      <c r="X5191" s="19">
        <f t="shared" si="245"/>
        <v>134.36160000000001</v>
      </c>
      <c r="Z5191" s="19"/>
    </row>
    <row r="5192" spans="1:26" ht="15" thickBot="1" x14ac:dyDescent="0.35">
      <c r="A5192" s="4">
        <v>5191</v>
      </c>
      <c r="B5192" s="1" t="s">
        <v>8060</v>
      </c>
      <c r="C5192" s="3">
        <v>42576</v>
      </c>
      <c r="D5192" s="3">
        <v>42579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2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5" t="s">
        <v>6246</v>
      </c>
      <c r="R5192" s="2">
        <v>45.04</v>
      </c>
      <c r="S5192" s="2">
        <v>2</v>
      </c>
      <c r="T5192" s="2">
        <v>0.2</v>
      </c>
      <c r="U5192" s="5">
        <v>4.5039999999999996</v>
      </c>
      <c r="V5192" s="15" t="str">
        <f t="shared" si="243"/>
        <v>no negative value</v>
      </c>
      <c r="W5192" s="15" t="str">
        <f t="shared" si="244"/>
        <v>no negative value</v>
      </c>
      <c r="X5192" s="19">
        <f t="shared" si="245"/>
        <v>36.032000000000004</v>
      </c>
      <c r="Z5192" s="19"/>
    </row>
    <row r="5193" spans="1:26" ht="15" thickBot="1" x14ac:dyDescent="0.35">
      <c r="A5193" s="4">
        <v>5192</v>
      </c>
      <c r="B5193" s="1" t="s">
        <v>8061</v>
      </c>
      <c r="C5193" s="3">
        <v>42576</v>
      </c>
      <c r="D5193" s="3">
        <v>42579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2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5" t="s">
        <v>8063</v>
      </c>
      <c r="R5193" s="2">
        <v>23.16</v>
      </c>
      <c r="S5193" s="2">
        <v>2</v>
      </c>
      <c r="T5193" s="2">
        <v>0</v>
      </c>
      <c r="U5193" s="5">
        <v>11.58</v>
      </c>
      <c r="V5193" s="15" t="str">
        <f t="shared" si="243"/>
        <v>no negative value</v>
      </c>
      <c r="W5193" s="15" t="str">
        <f t="shared" si="244"/>
        <v>no negative value</v>
      </c>
      <c r="X5193" s="19">
        <f t="shared" si="245"/>
        <v>23.16</v>
      </c>
      <c r="Z5193" s="19"/>
    </row>
    <row r="5194" spans="1:26" ht="15" thickBot="1" x14ac:dyDescent="0.35">
      <c r="A5194" s="4">
        <v>5193</v>
      </c>
      <c r="B5194" s="1" t="s">
        <v>8064</v>
      </c>
      <c r="C5194" s="3">
        <v>42576</v>
      </c>
      <c r="D5194" s="3">
        <v>42579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2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5" t="s">
        <v>553</v>
      </c>
      <c r="R5194" s="2">
        <v>397.6</v>
      </c>
      <c r="S5194" s="2">
        <v>5</v>
      </c>
      <c r="T5194" s="2">
        <v>0</v>
      </c>
      <c r="U5194" s="5">
        <v>43.735999999999997</v>
      </c>
      <c r="V5194" s="15" t="str">
        <f t="shared" si="243"/>
        <v>no negative value</v>
      </c>
      <c r="W5194" s="15" t="str">
        <f t="shared" si="244"/>
        <v>no negative value</v>
      </c>
      <c r="X5194" s="19">
        <f t="shared" si="245"/>
        <v>397.6</v>
      </c>
      <c r="Z5194" s="19"/>
    </row>
    <row r="5195" spans="1:26" ht="15" thickBot="1" x14ac:dyDescent="0.35">
      <c r="A5195" s="4">
        <v>5194</v>
      </c>
      <c r="B5195" s="1" t="s">
        <v>8064</v>
      </c>
      <c r="C5195" s="3">
        <v>42576</v>
      </c>
      <c r="D5195" s="3">
        <v>42579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2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5" t="s">
        <v>7319</v>
      </c>
      <c r="R5195" s="2">
        <v>85.96</v>
      </c>
      <c r="S5195" s="2">
        <v>7</v>
      </c>
      <c r="T5195" s="2">
        <v>0</v>
      </c>
      <c r="U5195" s="5">
        <v>40.401200000000003</v>
      </c>
      <c r="V5195" s="15" t="str">
        <f t="shared" si="243"/>
        <v>no negative value</v>
      </c>
      <c r="W5195" s="15" t="str">
        <f t="shared" si="244"/>
        <v>no negative value</v>
      </c>
      <c r="X5195" s="19">
        <f t="shared" si="245"/>
        <v>85.96</v>
      </c>
      <c r="Z5195" s="19"/>
    </row>
    <row r="5196" spans="1:26" ht="15" thickBot="1" x14ac:dyDescent="0.35">
      <c r="A5196" s="4">
        <v>5195</v>
      </c>
      <c r="B5196" s="1" t="s">
        <v>8064</v>
      </c>
      <c r="C5196" s="3">
        <v>42576</v>
      </c>
      <c r="D5196" s="3">
        <v>42580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2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5" t="s">
        <v>1371</v>
      </c>
      <c r="R5196" s="2">
        <v>13.12</v>
      </c>
      <c r="S5196" s="2">
        <v>4</v>
      </c>
      <c r="T5196" s="2">
        <v>0</v>
      </c>
      <c r="U5196" s="5">
        <v>4.3296000000000001</v>
      </c>
      <c r="V5196" s="15" t="str">
        <f t="shared" si="243"/>
        <v>no negative value</v>
      </c>
      <c r="W5196" s="15" t="str">
        <f t="shared" si="244"/>
        <v>no negative value</v>
      </c>
      <c r="X5196" s="19">
        <f t="shared" si="245"/>
        <v>13.12</v>
      </c>
      <c r="Z5196" s="19"/>
    </row>
    <row r="5197" spans="1:26" ht="15" thickBot="1" x14ac:dyDescent="0.35">
      <c r="A5197" s="4">
        <v>5196</v>
      </c>
      <c r="B5197" s="1" t="s">
        <v>8064</v>
      </c>
      <c r="C5197" s="3">
        <v>42576</v>
      </c>
      <c r="D5197" s="3">
        <v>42580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2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5" t="s">
        <v>1339</v>
      </c>
      <c r="R5197" s="2">
        <v>45.66</v>
      </c>
      <c r="S5197" s="2">
        <v>3</v>
      </c>
      <c r="T5197" s="2">
        <v>0</v>
      </c>
      <c r="U5197" s="5">
        <v>22.3734</v>
      </c>
      <c r="V5197" s="15" t="str">
        <f t="shared" si="243"/>
        <v>no negative value</v>
      </c>
      <c r="W5197" s="15" t="str">
        <f t="shared" si="244"/>
        <v>no negative value</v>
      </c>
      <c r="X5197" s="19">
        <f t="shared" si="245"/>
        <v>45.66</v>
      </c>
      <c r="Z5197" s="19"/>
    </row>
    <row r="5198" spans="1:26" ht="15" thickBot="1" x14ac:dyDescent="0.35">
      <c r="A5198" s="4">
        <v>5197</v>
      </c>
      <c r="B5198" s="1" t="s">
        <v>8065</v>
      </c>
      <c r="C5198" s="3">
        <v>42576</v>
      </c>
      <c r="D5198" s="3">
        <v>42580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2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5" t="s">
        <v>1713</v>
      </c>
      <c r="R5198" s="2">
        <v>158.13</v>
      </c>
      <c r="S5198" s="2">
        <v>3</v>
      </c>
      <c r="T5198" s="2">
        <v>0</v>
      </c>
      <c r="U5198" s="5">
        <v>77.483699999999999</v>
      </c>
      <c r="V5198" s="15" t="str">
        <f t="shared" si="243"/>
        <v>no negative value</v>
      </c>
      <c r="W5198" s="15" t="str">
        <f t="shared" si="244"/>
        <v>no negative value</v>
      </c>
      <c r="X5198" s="19">
        <f t="shared" si="245"/>
        <v>158.13</v>
      </c>
      <c r="Z5198" s="19"/>
    </row>
    <row r="5199" spans="1:26" ht="15" thickBot="1" x14ac:dyDescent="0.35">
      <c r="A5199" s="4">
        <v>5198</v>
      </c>
      <c r="B5199" s="1" t="s">
        <v>8065</v>
      </c>
      <c r="C5199" s="3">
        <v>42576</v>
      </c>
      <c r="D5199" s="3">
        <v>42580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2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5" t="s">
        <v>248</v>
      </c>
      <c r="R5199" s="2">
        <v>43.6</v>
      </c>
      <c r="S5199" s="2">
        <v>5</v>
      </c>
      <c r="T5199" s="2">
        <v>0.2</v>
      </c>
      <c r="U5199" s="5">
        <v>4.3600000000000003</v>
      </c>
      <c r="V5199" s="15" t="str">
        <f t="shared" si="243"/>
        <v>no negative value</v>
      </c>
      <c r="W5199" s="15" t="str">
        <f t="shared" si="244"/>
        <v>no negative value</v>
      </c>
      <c r="X5199" s="19">
        <f t="shared" si="245"/>
        <v>34.880000000000003</v>
      </c>
      <c r="Z5199" s="19"/>
    </row>
    <row r="5200" spans="1:26" ht="15" thickBot="1" x14ac:dyDescent="0.35">
      <c r="A5200" s="4">
        <v>5199</v>
      </c>
      <c r="B5200" s="1" t="s">
        <v>8066</v>
      </c>
      <c r="C5200" s="3">
        <v>42576</v>
      </c>
      <c r="D5200" s="3">
        <v>42580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2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5" t="s">
        <v>5598</v>
      </c>
      <c r="R5200" s="2">
        <v>3930.0720000000001</v>
      </c>
      <c r="S5200" s="2">
        <v>3</v>
      </c>
      <c r="T5200" s="2">
        <v>0.2</v>
      </c>
      <c r="U5200" s="5">
        <v>-786.01440000000002</v>
      </c>
      <c r="V5200" s="15" t="str">
        <f t="shared" si="243"/>
        <v>no negative value</v>
      </c>
      <c r="W5200" s="15" t="str">
        <f t="shared" si="244"/>
        <v>no negative value</v>
      </c>
      <c r="X5200" s="19">
        <f t="shared" si="245"/>
        <v>3144.0576000000001</v>
      </c>
      <c r="Z5200" s="19"/>
    </row>
    <row r="5201" spans="1:26" ht="15" thickBot="1" x14ac:dyDescent="0.35">
      <c r="A5201" s="4">
        <v>5200</v>
      </c>
      <c r="B5201" s="1" t="s">
        <v>8066</v>
      </c>
      <c r="C5201" s="3">
        <v>42576</v>
      </c>
      <c r="D5201" s="3">
        <v>42580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2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5" t="s">
        <v>6926</v>
      </c>
      <c r="R5201" s="2">
        <v>2.3039999999999998</v>
      </c>
      <c r="S5201" s="2">
        <v>1</v>
      </c>
      <c r="T5201" s="2">
        <v>0.2</v>
      </c>
      <c r="U5201" s="5">
        <v>0.77759999999999996</v>
      </c>
      <c r="V5201" s="15" t="str">
        <f t="shared" si="243"/>
        <v>no negative value</v>
      </c>
      <c r="W5201" s="15" t="str">
        <f t="shared" si="244"/>
        <v>no negative value</v>
      </c>
      <c r="X5201" s="19">
        <f t="shared" si="245"/>
        <v>1.8431999999999999</v>
      </c>
      <c r="Z5201" s="19"/>
    </row>
    <row r="5202" spans="1:26" ht="15" thickBot="1" x14ac:dyDescent="0.35">
      <c r="A5202" s="4">
        <v>5201</v>
      </c>
      <c r="B5202" s="1" t="s">
        <v>8066</v>
      </c>
      <c r="C5202" s="3">
        <v>42576</v>
      </c>
      <c r="D5202" s="3">
        <v>42582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2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5" t="s">
        <v>4608</v>
      </c>
      <c r="R5202" s="2">
        <v>431.976</v>
      </c>
      <c r="S5202" s="2">
        <v>3</v>
      </c>
      <c r="T5202" s="2">
        <v>0.2</v>
      </c>
      <c r="U5202" s="5">
        <v>32.398200000000003</v>
      </c>
      <c r="V5202" s="15" t="str">
        <f t="shared" si="243"/>
        <v>no negative value</v>
      </c>
      <c r="W5202" s="15" t="str">
        <f t="shared" si="244"/>
        <v>no negative value</v>
      </c>
      <c r="X5202" s="19">
        <f t="shared" si="245"/>
        <v>345.58080000000001</v>
      </c>
      <c r="Z5202" s="19"/>
    </row>
    <row r="5203" spans="1:26" ht="15" thickBot="1" x14ac:dyDescent="0.35">
      <c r="A5203" s="4">
        <v>5202</v>
      </c>
      <c r="B5203" s="1" t="s">
        <v>8066</v>
      </c>
      <c r="C5203" s="3">
        <v>42576</v>
      </c>
      <c r="D5203" s="3">
        <v>42582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2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5" t="s">
        <v>2094</v>
      </c>
      <c r="R5203" s="2">
        <v>41.72</v>
      </c>
      <c r="S5203" s="2">
        <v>7</v>
      </c>
      <c r="T5203" s="2">
        <v>0.2</v>
      </c>
      <c r="U5203" s="5">
        <v>5.7365000000000004</v>
      </c>
      <c r="V5203" s="15" t="str">
        <f t="shared" si="243"/>
        <v>no negative value</v>
      </c>
      <c r="W5203" s="15" t="str">
        <f t="shared" si="244"/>
        <v>no negative value</v>
      </c>
      <c r="X5203" s="19">
        <f t="shared" si="245"/>
        <v>33.375999999999998</v>
      </c>
      <c r="Z5203" s="19"/>
    </row>
    <row r="5204" spans="1:26" ht="15" thickBot="1" x14ac:dyDescent="0.35">
      <c r="A5204" s="4">
        <v>5203</v>
      </c>
      <c r="B5204" s="1" t="s">
        <v>8067</v>
      </c>
      <c r="C5204" s="3">
        <v>42576</v>
      </c>
      <c r="D5204" s="3">
        <v>42582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2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5" t="s">
        <v>3705</v>
      </c>
      <c r="R5204" s="2">
        <v>104.23</v>
      </c>
      <c r="S5204" s="2">
        <v>7</v>
      </c>
      <c r="T5204" s="2">
        <v>0</v>
      </c>
      <c r="U5204" s="5">
        <v>28.142099999999999</v>
      </c>
      <c r="V5204" s="15" t="str">
        <f t="shared" si="243"/>
        <v>no negative value</v>
      </c>
      <c r="W5204" s="15" t="str">
        <f t="shared" si="244"/>
        <v>no negative value</v>
      </c>
      <c r="X5204" s="19">
        <f t="shared" si="245"/>
        <v>104.23</v>
      </c>
      <c r="Z5204" s="19"/>
    </row>
    <row r="5205" spans="1:26" ht="15" thickBot="1" x14ac:dyDescent="0.35">
      <c r="A5205" s="4">
        <v>5204</v>
      </c>
      <c r="B5205" s="1" t="s">
        <v>8067</v>
      </c>
      <c r="C5205" s="3">
        <v>42576</v>
      </c>
      <c r="D5205" s="3">
        <v>42582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2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5" t="s">
        <v>5026</v>
      </c>
      <c r="R5205" s="2">
        <v>70.260000000000005</v>
      </c>
      <c r="S5205" s="2">
        <v>3</v>
      </c>
      <c r="T5205" s="2">
        <v>0</v>
      </c>
      <c r="U5205" s="5">
        <v>18.970199999999998</v>
      </c>
      <c r="V5205" s="15" t="str">
        <f t="shared" si="243"/>
        <v>no negative value</v>
      </c>
      <c r="W5205" s="15" t="str">
        <f t="shared" si="244"/>
        <v>no negative value</v>
      </c>
      <c r="X5205" s="19">
        <f t="shared" si="245"/>
        <v>70.260000000000005</v>
      </c>
      <c r="Z5205" s="19"/>
    </row>
    <row r="5206" spans="1:26" ht="15" thickBot="1" x14ac:dyDescent="0.35">
      <c r="A5206" s="4">
        <v>5205</v>
      </c>
      <c r="B5206" s="1" t="s">
        <v>8068</v>
      </c>
      <c r="C5206" s="3">
        <v>42579</v>
      </c>
      <c r="D5206" s="3">
        <v>42580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2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5" t="s">
        <v>782</v>
      </c>
      <c r="R5206" s="2">
        <v>9.26</v>
      </c>
      <c r="S5206" s="2">
        <v>2</v>
      </c>
      <c r="T5206" s="2">
        <v>0</v>
      </c>
      <c r="U5206" s="5">
        <v>3.0558000000000001</v>
      </c>
      <c r="V5206" s="15" t="str">
        <f t="shared" si="243"/>
        <v>no negative value</v>
      </c>
      <c r="W5206" s="15" t="str">
        <f t="shared" si="244"/>
        <v>no negative value</v>
      </c>
      <c r="X5206" s="19">
        <f t="shared" si="245"/>
        <v>9.26</v>
      </c>
      <c r="Z5206" s="19"/>
    </row>
    <row r="5207" spans="1:26" ht="15" thickBot="1" x14ac:dyDescent="0.35">
      <c r="A5207" s="4">
        <v>5206</v>
      </c>
      <c r="B5207" s="1" t="s">
        <v>8068</v>
      </c>
      <c r="C5207" s="3">
        <v>42579</v>
      </c>
      <c r="D5207" s="3">
        <v>42580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2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5" t="s">
        <v>239</v>
      </c>
      <c r="R5207" s="2">
        <v>105.98</v>
      </c>
      <c r="S5207" s="2">
        <v>2</v>
      </c>
      <c r="T5207" s="2">
        <v>0</v>
      </c>
      <c r="U5207" s="5">
        <v>4.2392000000000003</v>
      </c>
      <c r="V5207" s="15" t="str">
        <f t="shared" si="243"/>
        <v>no negative value</v>
      </c>
      <c r="W5207" s="15" t="str">
        <f t="shared" si="244"/>
        <v>no negative value</v>
      </c>
      <c r="X5207" s="19">
        <f t="shared" si="245"/>
        <v>105.98</v>
      </c>
      <c r="Z5207" s="19"/>
    </row>
    <row r="5208" spans="1:26" ht="15" thickBot="1" x14ac:dyDescent="0.35">
      <c r="A5208" s="4">
        <v>5207</v>
      </c>
      <c r="B5208" s="1" t="s">
        <v>8068</v>
      </c>
      <c r="C5208" s="3">
        <v>42579</v>
      </c>
      <c r="D5208" s="3">
        <v>42580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2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5" t="s">
        <v>1232</v>
      </c>
      <c r="R5208" s="2">
        <v>1.24</v>
      </c>
      <c r="S5208" s="2">
        <v>1</v>
      </c>
      <c r="T5208" s="2">
        <v>0</v>
      </c>
      <c r="U5208" s="5">
        <v>0.58279999999999998</v>
      </c>
      <c r="V5208" s="15" t="str">
        <f t="shared" si="243"/>
        <v>no negative value</v>
      </c>
      <c r="W5208" s="15" t="str">
        <f t="shared" si="244"/>
        <v>no negative value</v>
      </c>
      <c r="X5208" s="19">
        <f t="shared" si="245"/>
        <v>1.24</v>
      </c>
      <c r="Z5208" s="19"/>
    </row>
    <row r="5209" spans="1:26" ht="15" thickBot="1" x14ac:dyDescent="0.35">
      <c r="A5209" s="4">
        <v>5208</v>
      </c>
      <c r="B5209" s="1" t="s">
        <v>8068</v>
      </c>
      <c r="C5209" s="3">
        <v>42579</v>
      </c>
      <c r="D5209" s="3">
        <v>42583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2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5" t="s">
        <v>1044</v>
      </c>
      <c r="R5209" s="2">
        <v>20.7</v>
      </c>
      <c r="S5209" s="2">
        <v>2</v>
      </c>
      <c r="T5209" s="2">
        <v>0</v>
      </c>
      <c r="U5209" s="5">
        <v>9.9359999999999999</v>
      </c>
      <c r="V5209" s="15" t="str">
        <f t="shared" si="243"/>
        <v>no negative value</v>
      </c>
      <c r="W5209" s="15" t="str">
        <f t="shared" si="244"/>
        <v>no negative value</v>
      </c>
      <c r="X5209" s="19">
        <f t="shared" si="245"/>
        <v>20.7</v>
      </c>
      <c r="Z5209" s="19"/>
    </row>
    <row r="5210" spans="1:26" ht="15" thickBot="1" x14ac:dyDescent="0.35">
      <c r="A5210" s="4">
        <v>5209</v>
      </c>
      <c r="B5210" s="1" t="s">
        <v>8068</v>
      </c>
      <c r="C5210" s="3">
        <v>42579</v>
      </c>
      <c r="D5210" s="3">
        <v>42583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2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5" t="s">
        <v>3985</v>
      </c>
      <c r="R5210" s="2">
        <v>28.9</v>
      </c>
      <c r="S5210" s="2">
        <v>5</v>
      </c>
      <c r="T5210" s="2">
        <v>0</v>
      </c>
      <c r="U5210" s="5">
        <v>14.161</v>
      </c>
      <c r="V5210" s="15" t="str">
        <f t="shared" si="243"/>
        <v>no negative value</v>
      </c>
      <c r="W5210" s="15" t="str">
        <f t="shared" si="244"/>
        <v>no negative value</v>
      </c>
      <c r="X5210" s="19">
        <f t="shared" si="245"/>
        <v>28.9</v>
      </c>
      <c r="Z5210" s="19"/>
    </row>
    <row r="5211" spans="1:26" ht="15" thickBot="1" x14ac:dyDescent="0.35">
      <c r="A5211" s="4">
        <v>5210</v>
      </c>
      <c r="B5211" s="1" t="s">
        <v>8068</v>
      </c>
      <c r="C5211" s="3">
        <v>42579</v>
      </c>
      <c r="D5211" s="3">
        <v>42585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2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5" t="s">
        <v>505</v>
      </c>
      <c r="R5211" s="2">
        <v>27.18</v>
      </c>
      <c r="S5211" s="2">
        <v>1</v>
      </c>
      <c r="T5211" s="2">
        <v>0</v>
      </c>
      <c r="U5211" s="5">
        <v>12.7746</v>
      </c>
      <c r="V5211" s="15" t="str">
        <f t="shared" si="243"/>
        <v>no negative value</v>
      </c>
      <c r="W5211" s="15" t="str">
        <f t="shared" si="244"/>
        <v>no negative value</v>
      </c>
      <c r="X5211" s="19">
        <f t="shared" si="245"/>
        <v>27.18</v>
      </c>
      <c r="Z5211" s="19"/>
    </row>
    <row r="5212" spans="1:26" ht="15" thickBot="1" x14ac:dyDescent="0.35">
      <c r="A5212" s="4">
        <v>5211</v>
      </c>
      <c r="B5212" s="1" t="s">
        <v>8069</v>
      </c>
      <c r="C5212" s="3">
        <v>42579</v>
      </c>
      <c r="D5212" s="3">
        <v>42585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2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5" t="s">
        <v>6102</v>
      </c>
      <c r="R5212" s="2">
        <v>465.18</v>
      </c>
      <c r="S5212" s="2">
        <v>3</v>
      </c>
      <c r="T5212" s="2">
        <v>0</v>
      </c>
      <c r="U5212" s="5">
        <v>120.9468</v>
      </c>
      <c r="V5212" s="15" t="str">
        <f t="shared" si="243"/>
        <v>no negative value</v>
      </c>
      <c r="W5212" s="15" t="str">
        <f t="shared" si="244"/>
        <v>no negative value</v>
      </c>
      <c r="X5212" s="19">
        <f t="shared" si="245"/>
        <v>465.18</v>
      </c>
      <c r="Z5212" s="19"/>
    </row>
    <row r="5213" spans="1:26" ht="15" thickBot="1" x14ac:dyDescent="0.35">
      <c r="A5213" s="4">
        <v>5212</v>
      </c>
      <c r="B5213" s="1" t="s">
        <v>8070</v>
      </c>
      <c r="C5213" s="3">
        <v>42579</v>
      </c>
      <c r="D5213" s="3">
        <v>42585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2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5" t="s">
        <v>2994</v>
      </c>
      <c r="R5213" s="2">
        <v>36.630000000000003</v>
      </c>
      <c r="S5213" s="2">
        <v>3</v>
      </c>
      <c r="T5213" s="2">
        <v>0</v>
      </c>
      <c r="U5213" s="5">
        <v>9.8901000000000003</v>
      </c>
      <c r="V5213" s="15" t="str">
        <f t="shared" si="243"/>
        <v>no negative value</v>
      </c>
      <c r="W5213" s="15" t="str">
        <f t="shared" si="244"/>
        <v>no negative value</v>
      </c>
      <c r="X5213" s="19">
        <f t="shared" si="245"/>
        <v>36.630000000000003</v>
      </c>
      <c r="Z5213" s="19"/>
    </row>
    <row r="5214" spans="1:26" ht="15" thickBot="1" x14ac:dyDescent="0.35">
      <c r="A5214" s="4">
        <v>5213</v>
      </c>
      <c r="B5214" s="1" t="s">
        <v>8071</v>
      </c>
      <c r="C5214" s="3">
        <v>42580</v>
      </c>
      <c r="D5214" s="3">
        <v>42582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2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5" t="s">
        <v>1770</v>
      </c>
      <c r="R5214" s="2">
        <v>51.45</v>
      </c>
      <c r="S5214" s="2">
        <v>3</v>
      </c>
      <c r="T5214" s="2">
        <v>0</v>
      </c>
      <c r="U5214" s="5">
        <v>13.891500000000001</v>
      </c>
      <c r="V5214" s="15" t="str">
        <f t="shared" si="243"/>
        <v>no negative value</v>
      </c>
      <c r="W5214" s="15" t="str">
        <f t="shared" si="244"/>
        <v>no negative value</v>
      </c>
      <c r="X5214" s="19">
        <f t="shared" si="245"/>
        <v>51.45</v>
      </c>
      <c r="Z5214" s="19"/>
    </row>
    <row r="5215" spans="1:26" ht="15" thickBot="1" x14ac:dyDescent="0.35">
      <c r="A5215" s="4">
        <v>5214</v>
      </c>
      <c r="B5215" s="1" t="s">
        <v>8071</v>
      </c>
      <c r="C5215" s="3">
        <v>42580</v>
      </c>
      <c r="D5215" s="3">
        <v>42584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2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5" t="s">
        <v>3720</v>
      </c>
      <c r="R5215" s="2">
        <v>7.83</v>
      </c>
      <c r="S5215" s="2">
        <v>3</v>
      </c>
      <c r="T5215" s="2">
        <v>0</v>
      </c>
      <c r="U5215" s="5">
        <v>3.6017999999999999</v>
      </c>
      <c r="V5215" s="15" t="str">
        <f t="shared" si="243"/>
        <v>no negative value</v>
      </c>
      <c r="W5215" s="15" t="str">
        <f t="shared" si="244"/>
        <v>no negative value</v>
      </c>
      <c r="X5215" s="19">
        <f t="shared" si="245"/>
        <v>7.83</v>
      </c>
      <c r="Z5215" s="19"/>
    </row>
    <row r="5216" spans="1:26" ht="15" thickBot="1" x14ac:dyDescent="0.35">
      <c r="A5216" s="4">
        <v>5215</v>
      </c>
      <c r="B5216" s="1" t="s">
        <v>8071</v>
      </c>
      <c r="C5216" s="3">
        <v>42580</v>
      </c>
      <c r="D5216" s="3">
        <v>42585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2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5" t="s">
        <v>7482</v>
      </c>
      <c r="R5216" s="2">
        <v>35.4</v>
      </c>
      <c r="S5216" s="2">
        <v>5</v>
      </c>
      <c r="T5216" s="2">
        <v>0</v>
      </c>
      <c r="U5216" s="5">
        <v>13.452</v>
      </c>
      <c r="V5216" s="15" t="str">
        <f t="shared" si="243"/>
        <v>no negative value</v>
      </c>
      <c r="W5216" s="15" t="str">
        <f t="shared" si="244"/>
        <v>no negative value</v>
      </c>
      <c r="X5216" s="19">
        <f t="shared" si="245"/>
        <v>35.4</v>
      </c>
      <c r="Z5216" s="19"/>
    </row>
    <row r="5217" spans="1:26" ht="15" thickBot="1" x14ac:dyDescent="0.35">
      <c r="A5217" s="4">
        <v>5216</v>
      </c>
      <c r="B5217" s="1" t="s">
        <v>8071</v>
      </c>
      <c r="C5217" s="3">
        <v>42580</v>
      </c>
      <c r="D5217" s="3">
        <v>42585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2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5" t="s">
        <v>1772</v>
      </c>
      <c r="R5217" s="2">
        <v>29.9</v>
      </c>
      <c r="S5217" s="2">
        <v>5</v>
      </c>
      <c r="T5217" s="2">
        <v>0</v>
      </c>
      <c r="U5217" s="5">
        <v>13.455</v>
      </c>
      <c r="V5217" s="15" t="str">
        <f t="shared" si="243"/>
        <v>no negative value</v>
      </c>
      <c r="W5217" s="15" t="str">
        <f t="shared" si="244"/>
        <v>no negative value</v>
      </c>
      <c r="X5217" s="19">
        <f t="shared" si="245"/>
        <v>29.9</v>
      </c>
      <c r="Z5217" s="19"/>
    </row>
    <row r="5218" spans="1:26" ht="15" thickBot="1" x14ac:dyDescent="0.35">
      <c r="A5218" s="4">
        <v>5217</v>
      </c>
      <c r="B5218" s="1" t="s">
        <v>8072</v>
      </c>
      <c r="C5218" s="3">
        <v>42581</v>
      </c>
      <c r="D5218" s="3">
        <v>42584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2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5" t="s">
        <v>2963</v>
      </c>
      <c r="R5218" s="2">
        <v>17.48</v>
      </c>
      <c r="S5218" s="2">
        <v>2</v>
      </c>
      <c r="T5218" s="2">
        <v>0</v>
      </c>
      <c r="U5218" s="5">
        <v>8.2156000000000002</v>
      </c>
      <c r="V5218" s="15" t="str">
        <f t="shared" si="243"/>
        <v>no negative value</v>
      </c>
      <c r="W5218" s="15" t="str">
        <f t="shared" si="244"/>
        <v>no negative value</v>
      </c>
      <c r="X5218" s="19">
        <f t="shared" si="245"/>
        <v>17.48</v>
      </c>
      <c r="Z5218" s="19"/>
    </row>
    <row r="5219" spans="1:26" ht="15" thickBot="1" x14ac:dyDescent="0.35">
      <c r="A5219" s="4">
        <v>5218</v>
      </c>
      <c r="B5219" s="1" t="s">
        <v>8073</v>
      </c>
      <c r="C5219" s="3">
        <v>42581</v>
      </c>
      <c r="D5219" s="3">
        <v>42586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2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5" t="s">
        <v>634</v>
      </c>
      <c r="R5219" s="2">
        <v>79.14</v>
      </c>
      <c r="S5219" s="2">
        <v>3</v>
      </c>
      <c r="T5219" s="2">
        <v>0</v>
      </c>
      <c r="U5219" s="5">
        <v>36.404400000000003</v>
      </c>
      <c r="V5219" s="15" t="str">
        <f t="shared" si="243"/>
        <v>no negative value</v>
      </c>
      <c r="W5219" s="15" t="str">
        <f t="shared" si="244"/>
        <v>no negative value</v>
      </c>
      <c r="X5219" s="19">
        <f t="shared" si="245"/>
        <v>79.14</v>
      </c>
      <c r="Z5219" s="19"/>
    </row>
    <row r="5220" spans="1:26" ht="15" thickBot="1" x14ac:dyDescent="0.35">
      <c r="A5220" s="4">
        <v>5219</v>
      </c>
      <c r="B5220" s="1" t="s">
        <v>8074</v>
      </c>
      <c r="C5220" s="3">
        <v>42581</v>
      </c>
      <c r="D5220" s="3">
        <v>42586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2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5" t="s">
        <v>287</v>
      </c>
      <c r="R5220" s="2">
        <v>8.4</v>
      </c>
      <c r="S5220" s="2">
        <v>5</v>
      </c>
      <c r="T5220" s="2">
        <v>0</v>
      </c>
      <c r="U5220" s="5">
        <v>4.2</v>
      </c>
      <c r="V5220" s="15" t="str">
        <f t="shared" si="243"/>
        <v>no negative value</v>
      </c>
      <c r="W5220" s="15" t="str">
        <f t="shared" si="244"/>
        <v>no negative value</v>
      </c>
      <c r="X5220" s="19">
        <f t="shared" si="245"/>
        <v>8.4</v>
      </c>
      <c r="Z5220" s="19"/>
    </row>
    <row r="5221" spans="1:26" ht="15" thickBot="1" x14ac:dyDescent="0.35">
      <c r="A5221" s="4">
        <v>5220</v>
      </c>
      <c r="B5221" s="1" t="s">
        <v>8075</v>
      </c>
      <c r="C5221" s="3">
        <v>42581</v>
      </c>
      <c r="D5221" s="3">
        <v>42586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2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5" t="s">
        <v>6150</v>
      </c>
      <c r="R5221" s="2">
        <v>498.26</v>
      </c>
      <c r="S5221" s="2">
        <v>7</v>
      </c>
      <c r="T5221" s="2">
        <v>0</v>
      </c>
      <c r="U5221" s="5">
        <v>134.53020000000001</v>
      </c>
      <c r="V5221" s="15" t="str">
        <f t="shared" si="243"/>
        <v>no negative value</v>
      </c>
      <c r="W5221" s="15" t="str">
        <f t="shared" si="244"/>
        <v>no negative value</v>
      </c>
      <c r="X5221" s="19">
        <f t="shared" si="245"/>
        <v>498.26</v>
      </c>
      <c r="Z5221" s="19"/>
    </row>
    <row r="5222" spans="1:26" ht="15" thickBot="1" x14ac:dyDescent="0.35">
      <c r="A5222" s="4">
        <v>5221</v>
      </c>
      <c r="B5222" s="1" t="s">
        <v>8076</v>
      </c>
      <c r="C5222" s="3">
        <v>42582</v>
      </c>
      <c r="D5222" s="3">
        <v>42587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2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5" t="s">
        <v>7210</v>
      </c>
      <c r="R5222" s="2">
        <v>212.94</v>
      </c>
      <c r="S5222" s="2">
        <v>3</v>
      </c>
      <c r="T5222" s="2">
        <v>0</v>
      </c>
      <c r="U5222" s="5">
        <v>57.4938</v>
      </c>
      <c r="V5222" s="15" t="str">
        <f t="shared" si="243"/>
        <v>no negative value</v>
      </c>
      <c r="W5222" s="15" t="str">
        <f t="shared" si="244"/>
        <v>no negative value</v>
      </c>
      <c r="X5222" s="19">
        <f t="shared" si="245"/>
        <v>212.94</v>
      </c>
      <c r="Z5222" s="19"/>
    </row>
    <row r="5223" spans="1:26" ht="15" thickBot="1" x14ac:dyDescent="0.35">
      <c r="A5223" s="4">
        <v>5222</v>
      </c>
      <c r="B5223" s="1" t="s">
        <v>8077</v>
      </c>
      <c r="C5223" s="3">
        <v>42582</v>
      </c>
      <c r="D5223" s="3">
        <v>42588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2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5" t="s">
        <v>8079</v>
      </c>
      <c r="R5223" s="2">
        <v>706.86</v>
      </c>
      <c r="S5223" s="2">
        <v>7</v>
      </c>
      <c r="T5223" s="2">
        <v>0</v>
      </c>
      <c r="U5223" s="5">
        <v>197.92080000000001</v>
      </c>
      <c r="V5223" s="15" t="str">
        <f t="shared" si="243"/>
        <v>no negative value</v>
      </c>
      <c r="W5223" s="15" t="str">
        <f t="shared" si="244"/>
        <v>no negative value</v>
      </c>
      <c r="X5223" s="19">
        <f t="shared" si="245"/>
        <v>706.86</v>
      </c>
      <c r="Z5223" s="19"/>
    </row>
    <row r="5224" spans="1:26" ht="15" thickBot="1" x14ac:dyDescent="0.35">
      <c r="A5224" s="4">
        <v>5223</v>
      </c>
      <c r="B5224" s="1" t="s">
        <v>8077</v>
      </c>
      <c r="C5224" s="3">
        <v>42582</v>
      </c>
      <c r="D5224" s="3">
        <v>42588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2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5" t="s">
        <v>1787</v>
      </c>
      <c r="R5224" s="2">
        <v>114.95</v>
      </c>
      <c r="S5224" s="2">
        <v>5</v>
      </c>
      <c r="T5224" s="2">
        <v>0</v>
      </c>
      <c r="U5224" s="5">
        <v>2.2989999999999999</v>
      </c>
      <c r="V5224" s="15" t="str">
        <f t="shared" si="243"/>
        <v>no negative value</v>
      </c>
      <c r="W5224" s="15" t="str">
        <f t="shared" si="244"/>
        <v>no negative value</v>
      </c>
      <c r="X5224" s="19">
        <f t="shared" si="245"/>
        <v>114.95</v>
      </c>
      <c r="Z5224" s="19"/>
    </row>
    <row r="5225" spans="1:26" ht="15" thickBot="1" x14ac:dyDescent="0.35">
      <c r="A5225" s="4">
        <v>5224</v>
      </c>
      <c r="B5225" s="1" t="s">
        <v>8077</v>
      </c>
      <c r="C5225" s="3">
        <v>42582</v>
      </c>
      <c r="D5225" s="3">
        <v>42588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2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5" t="s">
        <v>6324</v>
      </c>
      <c r="R5225" s="2">
        <v>43.19</v>
      </c>
      <c r="S5225" s="2">
        <v>7</v>
      </c>
      <c r="T5225" s="2">
        <v>0</v>
      </c>
      <c r="U5225" s="5">
        <v>20.731200000000001</v>
      </c>
      <c r="V5225" s="15" t="str">
        <f t="shared" si="243"/>
        <v>no negative value</v>
      </c>
      <c r="W5225" s="15" t="str">
        <f t="shared" si="244"/>
        <v>no negative value</v>
      </c>
      <c r="X5225" s="19">
        <f t="shared" si="245"/>
        <v>43.19</v>
      </c>
      <c r="Z5225" s="19"/>
    </row>
    <row r="5226" spans="1:26" ht="15" thickBot="1" x14ac:dyDescent="0.35">
      <c r="A5226" s="4">
        <v>5225</v>
      </c>
      <c r="B5226" s="1" t="s">
        <v>8080</v>
      </c>
      <c r="C5226" s="3">
        <v>42582</v>
      </c>
      <c r="D5226" s="3">
        <v>42588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2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5" t="s">
        <v>1629</v>
      </c>
      <c r="R5226" s="2">
        <v>166.44</v>
      </c>
      <c r="S5226" s="2">
        <v>3</v>
      </c>
      <c r="T5226" s="2">
        <v>0</v>
      </c>
      <c r="U5226" s="5">
        <v>79.891199999999998</v>
      </c>
      <c r="V5226" s="15" t="str">
        <f t="shared" si="243"/>
        <v>no negative value</v>
      </c>
      <c r="W5226" s="15" t="str">
        <f t="shared" si="244"/>
        <v>no negative value</v>
      </c>
      <c r="X5226" s="19">
        <f t="shared" si="245"/>
        <v>166.44</v>
      </c>
      <c r="Z5226" s="19"/>
    </row>
    <row r="5227" spans="1:26" ht="15" thickBot="1" x14ac:dyDescent="0.35">
      <c r="A5227" s="4">
        <v>5226</v>
      </c>
      <c r="B5227" s="1" t="s">
        <v>8081</v>
      </c>
      <c r="C5227" s="3">
        <v>42583</v>
      </c>
      <c r="D5227" s="3">
        <v>42583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2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5" t="s">
        <v>5397</v>
      </c>
      <c r="R5227" s="2">
        <v>36.56</v>
      </c>
      <c r="S5227" s="2">
        <v>5</v>
      </c>
      <c r="T5227" s="2">
        <v>0.2</v>
      </c>
      <c r="U5227" s="5">
        <v>12.795999999999999</v>
      </c>
      <c r="V5227" s="15" t="str">
        <f t="shared" si="243"/>
        <v>no negative value</v>
      </c>
      <c r="W5227" s="15" t="str">
        <f t="shared" si="244"/>
        <v>no negative value</v>
      </c>
      <c r="X5227" s="19">
        <f t="shared" si="245"/>
        <v>29.248000000000005</v>
      </c>
      <c r="Z5227" s="19"/>
    </row>
    <row r="5228" spans="1:26" ht="15" thickBot="1" x14ac:dyDescent="0.35">
      <c r="A5228" s="4">
        <v>5227</v>
      </c>
      <c r="B5228" s="1" t="s">
        <v>8081</v>
      </c>
      <c r="C5228" s="3">
        <v>42583</v>
      </c>
      <c r="D5228" s="3">
        <v>42583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2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5" t="s">
        <v>6817</v>
      </c>
      <c r="R5228" s="2">
        <v>186.14400000000001</v>
      </c>
      <c r="S5228" s="2">
        <v>6</v>
      </c>
      <c r="T5228" s="2">
        <v>0.2</v>
      </c>
      <c r="U5228" s="5">
        <v>60.4968</v>
      </c>
      <c r="V5228" s="15" t="str">
        <f t="shared" si="243"/>
        <v>no negative value</v>
      </c>
      <c r="W5228" s="15" t="str">
        <f t="shared" si="244"/>
        <v>no negative value</v>
      </c>
      <c r="X5228" s="19">
        <f t="shared" si="245"/>
        <v>148.9152</v>
      </c>
      <c r="Z5228" s="19"/>
    </row>
    <row r="5229" spans="1:26" ht="15" thickBot="1" x14ac:dyDescent="0.35">
      <c r="A5229" s="4">
        <v>5228</v>
      </c>
      <c r="B5229" s="1" t="s">
        <v>8081</v>
      </c>
      <c r="C5229" s="3">
        <v>42583</v>
      </c>
      <c r="D5229" s="3">
        <v>42585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2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5" t="s">
        <v>2286</v>
      </c>
      <c r="R5229" s="2">
        <v>353.56799999999998</v>
      </c>
      <c r="S5229" s="2">
        <v>2</v>
      </c>
      <c r="T5229" s="2">
        <v>0.2</v>
      </c>
      <c r="U5229" s="5">
        <v>-44.195999999999998</v>
      </c>
      <c r="V5229" s="15" t="str">
        <f t="shared" si="243"/>
        <v>no negative value</v>
      </c>
      <c r="W5229" s="15" t="str">
        <f t="shared" si="244"/>
        <v>no negative value</v>
      </c>
      <c r="X5229" s="19">
        <f t="shared" si="245"/>
        <v>282.8544</v>
      </c>
      <c r="Z5229" s="19"/>
    </row>
    <row r="5230" spans="1:26" ht="15" thickBot="1" x14ac:dyDescent="0.35">
      <c r="A5230" s="4">
        <v>5229</v>
      </c>
      <c r="B5230" s="1" t="s">
        <v>8082</v>
      </c>
      <c r="C5230" s="3">
        <v>42583</v>
      </c>
      <c r="D5230" s="3">
        <v>42587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2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5" t="s">
        <v>6544</v>
      </c>
      <c r="R5230" s="2">
        <v>81.98</v>
      </c>
      <c r="S5230" s="2">
        <v>2</v>
      </c>
      <c r="T5230" s="2">
        <v>0</v>
      </c>
      <c r="U5230" s="5">
        <v>40.170200000000001</v>
      </c>
      <c r="V5230" s="15" t="str">
        <f t="shared" si="243"/>
        <v>no negative value</v>
      </c>
      <c r="W5230" s="15" t="str">
        <f t="shared" si="244"/>
        <v>no negative value</v>
      </c>
      <c r="X5230" s="19">
        <f t="shared" si="245"/>
        <v>81.98</v>
      </c>
      <c r="Z5230" s="19"/>
    </row>
    <row r="5231" spans="1:26" ht="15" thickBot="1" x14ac:dyDescent="0.35">
      <c r="A5231" s="4">
        <v>5230</v>
      </c>
      <c r="B5231" s="1" t="s">
        <v>8083</v>
      </c>
      <c r="C5231" s="3">
        <v>42584</v>
      </c>
      <c r="D5231" s="3">
        <v>42586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2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5" t="s">
        <v>5397</v>
      </c>
      <c r="R5231" s="2">
        <v>14.624000000000001</v>
      </c>
      <c r="S5231" s="2">
        <v>2</v>
      </c>
      <c r="T5231" s="2">
        <v>0.2</v>
      </c>
      <c r="U5231" s="5">
        <v>5.1184000000000003</v>
      </c>
      <c r="V5231" s="15" t="str">
        <f t="shared" si="243"/>
        <v>no negative value</v>
      </c>
      <c r="W5231" s="15" t="str">
        <f t="shared" si="244"/>
        <v>no negative value</v>
      </c>
      <c r="X5231" s="19">
        <f t="shared" si="245"/>
        <v>11.699200000000001</v>
      </c>
      <c r="Z5231" s="19"/>
    </row>
    <row r="5232" spans="1:26" ht="15" thickBot="1" x14ac:dyDescent="0.35">
      <c r="A5232" s="4">
        <v>5231</v>
      </c>
      <c r="B5232" s="1" t="s">
        <v>8083</v>
      </c>
      <c r="C5232" s="3">
        <v>42584</v>
      </c>
      <c r="D5232" s="3">
        <v>42586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2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5" t="s">
        <v>2405</v>
      </c>
      <c r="R5232" s="2">
        <v>697.16</v>
      </c>
      <c r="S5232" s="2">
        <v>5</v>
      </c>
      <c r="T5232" s="2">
        <v>0.2</v>
      </c>
      <c r="U5232" s="5">
        <v>8.7144999999999992</v>
      </c>
      <c r="V5232" s="15" t="str">
        <f t="shared" si="243"/>
        <v>no negative value</v>
      </c>
      <c r="W5232" s="15" t="str">
        <f t="shared" si="244"/>
        <v>no negative value</v>
      </c>
      <c r="X5232" s="19">
        <f t="shared" si="245"/>
        <v>557.72799999999995</v>
      </c>
      <c r="Z5232" s="19"/>
    </row>
    <row r="5233" spans="1:26" ht="15" thickBot="1" x14ac:dyDescent="0.35">
      <c r="A5233" s="4">
        <v>5232</v>
      </c>
      <c r="B5233" s="1" t="s">
        <v>8083</v>
      </c>
      <c r="C5233" s="3">
        <v>42584</v>
      </c>
      <c r="D5233" s="3">
        <v>42586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2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5" t="s">
        <v>5998</v>
      </c>
      <c r="R5233" s="2">
        <v>30.93</v>
      </c>
      <c r="S5233" s="2">
        <v>1</v>
      </c>
      <c r="T5233" s="2">
        <v>0</v>
      </c>
      <c r="U5233" s="5">
        <v>12.6813</v>
      </c>
      <c r="V5233" s="15" t="str">
        <f t="shared" si="243"/>
        <v>no negative value</v>
      </c>
      <c r="W5233" s="15" t="str">
        <f t="shared" si="244"/>
        <v>no negative value</v>
      </c>
      <c r="X5233" s="19">
        <f t="shared" si="245"/>
        <v>30.93</v>
      </c>
      <c r="Z5233" s="19"/>
    </row>
    <row r="5234" spans="1:26" ht="15" thickBot="1" x14ac:dyDescent="0.35">
      <c r="A5234" s="4">
        <v>5233</v>
      </c>
      <c r="B5234" s="1" t="s">
        <v>8083</v>
      </c>
      <c r="C5234" s="3">
        <v>42585</v>
      </c>
      <c r="D5234" s="3">
        <v>42587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2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5" t="s">
        <v>796</v>
      </c>
      <c r="R5234" s="2">
        <v>27.495999999999999</v>
      </c>
      <c r="S5234" s="2">
        <v>7</v>
      </c>
      <c r="T5234" s="2">
        <v>0.2</v>
      </c>
      <c r="U5234" s="5">
        <v>9.2798999999999996</v>
      </c>
      <c r="V5234" s="15" t="str">
        <f t="shared" si="243"/>
        <v>no negative value</v>
      </c>
      <c r="W5234" s="15" t="str">
        <f t="shared" si="244"/>
        <v>no negative value</v>
      </c>
      <c r="X5234" s="19">
        <f t="shared" si="245"/>
        <v>21.9968</v>
      </c>
      <c r="Z5234" s="19"/>
    </row>
    <row r="5235" spans="1:26" ht="15" thickBot="1" x14ac:dyDescent="0.35">
      <c r="A5235" s="4">
        <v>5234</v>
      </c>
      <c r="B5235" s="1" t="s">
        <v>8084</v>
      </c>
      <c r="C5235" s="3">
        <v>42585</v>
      </c>
      <c r="D5235" s="3">
        <v>42587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2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5" t="s">
        <v>7959</v>
      </c>
      <c r="R5235" s="2">
        <v>605.34</v>
      </c>
      <c r="S5235" s="2">
        <v>6</v>
      </c>
      <c r="T5235" s="2">
        <v>0</v>
      </c>
      <c r="U5235" s="5">
        <v>145.2816</v>
      </c>
      <c r="V5235" s="15" t="str">
        <f t="shared" si="243"/>
        <v>no negative value</v>
      </c>
      <c r="W5235" s="15" t="str">
        <f t="shared" si="244"/>
        <v>no negative value</v>
      </c>
      <c r="X5235" s="19">
        <f t="shared" si="245"/>
        <v>605.34</v>
      </c>
      <c r="Z5235" s="19"/>
    </row>
    <row r="5236" spans="1:26" ht="15" thickBot="1" x14ac:dyDescent="0.35">
      <c r="A5236" s="4">
        <v>5235</v>
      </c>
      <c r="B5236" s="1" t="s">
        <v>8085</v>
      </c>
      <c r="C5236" s="3">
        <v>42586</v>
      </c>
      <c r="D5236" s="3">
        <v>42587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2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5" t="s">
        <v>510</v>
      </c>
      <c r="R5236" s="2">
        <v>210.00800000000001</v>
      </c>
      <c r="S5236" s="2">
        <v>1</v>
      </c>
      <c r="T5236" s="2">
        <v>0.2</v>
      </c>
      <c r="U5236" s="5">
        <v>2.6251000000000002</v>
      </c>
      <c r="V5236" s="15" t="str">
        <f t="shared" si="243"/>
        <v>no negative value</v>
      </c>
      <c r="W5236" s="15" t="str">
        <f t="shared" si="244"/>
        <v>no negative value</v>
      </c>
      <c r="X5236" s="19">
        <f t="shared" si="245"/>
        <v>168.00640000000001</v>
      </c>
      <c r="Z5236" s="19"/>
    </row>
    <row r="5237" spans="1:26" ht="15" thickBot="1" x14ac:dyDescent="0.35">
      <c r="A5237" s="4">
        <v>5236</v>
      </c>
      <c r="B5237" s="1" t="s">
        <v>8086</v>
      </c>
      <c r="C5237" s="3">
        <v>42586</v>
      </c>
      <c r="D5237" s="3">
        <v>42588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2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5" t="s">
        <v>6736</v>
      </c>
      <c r="R5237" s="2">
        <v>54.96</v>
      </c>
      <c r="S5237" s="2">
        <v>3</v>
      </c>
      <c r="T5237" s="2">
        <v>0</v>
      </c>
      <c r="U5237" s="5">
        <v>15.9384</v>
      </c>
      <c r="V5237" s="15" t="str">
        <f t="shared" si="243"/>
        <v>no negative value</v>
      </c>
      <c r="W5237" s="15" t="str">
        <f t="shared" si="244"/>
        <v>no negative value</v>
      </c>
      <c r="X5237" s="19">
        <f t="shared" si="245"/>
        <v>54.96</v>
      </c>
      <c r="Z5237" s="19"/>
    </row>
    <row r="5238" spans="1:26" ht="15" thickBot="1" x14ac:dyDescent="0.35">
      <c r="A5238" s="4">
        <v>5237</v>
      </c>
      <c r="B5238" s="1" t="s">
        <v>8087</v>
      </c>
      <c r="C5238" s="3">
        <v>42586</v>
      </c>
      <c r="D5238" s="3">
        <v>42588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2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5" t="s">
        <v>3359</v>
      </c>
      <c r="R5238" s="2">
        <v>164.22</v>
      </c>
      <c r="S5238" s="2">
        <v>3</v>
      </c>
      <c r="T5238" s="2">
        <v>0</v>
      </c>
      <c r="U5238" s="5">
        <v>50.908200000000001</v>
      </c>
      <c r="V5238" s="15" t="str">
        <f t="shared" si="243"/>
        <v>no negative value</v>
      </c>
      <c r="W5238" s="15" t="str">
        <f t="shared" si="244"/>
        <v>no negative value</v>
      </c>
      <c r="X5238" s="19">
        <f t="shared" si="245"/>
        <v>164.22</v>
      </c>
      <c r="Z5238" s="19"/>
    </row>
    <row r="5239" spans="1:26" ht="15" thickBot="1" x14ac:dyDescent="0.35">
      <c r="A5239" s="4">
        <v>5238</v>
      </c>
      <c r="B5239" s="1" t="s">
        <v>8087</v>
      </c>
      <c r="C5239" s="3">
        <v>42586</v>
      </c>
      <c r="D5239" s="3">
        <v>42588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2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5" t="s">
        <v>1674</v>
      </c>
      <c r="R5239" s="2">
        <v>362.94</v>
      </c>
      <c r="S5239" s="2">
        <v>3</v>
      </c>
      <c r="T5239" s="2">
        <v>0</v>
      </c>
      <c r="U5239" s="5">
        <v>36.293999999999997</v>
      </c>
      <c r="V5239" s="15" t="str">
        <f t="shared" si="243"/>
        <v>no negative value</v>
      </c>
      <c r="W5239" s="15" t="str">
        <f t="shared" si="244"/>
        <v>no negative value</v>
      </c>
      <c r="X5239" s="19">
        <f t="shared" si="245"/>
        <v>362.94</v>
      </c>
      <c r="Z5239" s="19"/>
    </row>
    <row r="5240" spans="1:26" ht="15" thickBot="1" x14ac:dyDescent="0.35">
      <c r="A5240" s="4">
        <v>5239</v>
      </c>
      <c r="B5240" s="1" t="s">
        <v>8087</v>
      </c>
      <c r="C5240" s="3">
        <v>42586</v>
      </c>
      <c r="D5240" s="3">
        <v>42590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2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5" t="s">
        <v>1021</v>
      </c>
      <c r="R5240" s="2">
        <v>59.98</v>
      </c>
      <c r="S5240" s="2">
        <v>2</v>
      </c>
      <c r="T5240" s="2">
        <v>0</v>
      </c>
      <c r="U5240" s="5">
        <v>26.391200000000001</v>
      </c>
      <c r="V5240" s="15" t="str">
        <f t="shared" si="243"/>
        <v>no negative value</v>
      </c>
      <c r="W5240" s="15" t="str">
        <f t="shared" si="244"/>
        <v>no negative value</v>
      </c>
      <c r="X5240" s="19">
        <f t="shared" si="245"/>
        <v>59.98</v>
      </c>
      <c r="Z5240" s="19"/>
    </row>
    <row r="5241" spans="1:26" ht="15" thickBot="1" x14ac:dyDescent="0.35">
      <c r="A5241" s="4">
        <v>5240</v>
      </c>
      <c r="B5241" s="1" t="s">
        <v>8088</v>
      </c>
      <c r="C5241" s="3">
        <v>42586</v>
      </c>
      <c r="D5241" s="3">
        <v>42590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2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5" t="s">
        <v>115</v>
      </c>
      <c r="R5241" s="2">
        <v>332.94</v>
      </c>
      <c r="S5241" s="2">
        <v>3</v>
      </c>
      <c r="T5241" s="2">
        <v>0</v>
      </c>
      <c r="U5241" s="5">
        <v>6.6588000000000003</v>
      </c>
      <c r="V5241" s="15" t="str">
        <f t="shared" si="243"/>
        <v>no negative value</v>
      </c>
      <c r="W5241" s="15" t="str">
        <f t="shared" si="244"/>
        <v>no negative value</v>
      </c>
      <c r="X5241" s="19">
        <f t="shared" si="245"/>
        <v>332.94</v>
      </c>
      <c r="Z5241" s="19"/>
    </row>
    <row r="5242" spans="1:26" ht="15" thickBot="1" x14ac:dyDescent="0.35">
      <c r="A5242" s="4">
        <v>5241</v>
      </c>
      <c r="B5242" s="1" t="s">
        <v>8088</v>
      </c>
      <c r="C5242" s="3">
        <v>42586</v>
      </c>
      <c r="D5242" s="3">
        <v>42590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2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5" t="s">
        <v>1729</v>
      </c>
      <c r="R5242" s="2">
        <v>39.872</v>
      </c>
      <c r="S5242" s="2">
        <v>2</v>
      </c>
      <c r="T5242" s="2">
        <v>0.2</v>
      </c>
      <c r="U5242" s="5">
        <v>12.958399999999999</v>
      </c>
      <c r="V5242" s="15" t="str">
        <f t="shared" si="243"/>
        <v>no negative value</v>
      </c>
      <c r="W5242" s="15" t="str">
        <f t="shared" si="244"/>
        <v>no negative value</v>
      </c>
      <c r="X5242" s="19">
        <f t="shared" si="245"/>
        <v>31.897600000000001</v>
      </c>
      <c r="Z5242" s="19"/>
    </row>
    <row r="5243" spans="1:26" ht="15" thickBot="1" x14ac:dyDescent="0.35">
      <c r="A5243" s="4">
        <v>5242</v>
      </c>
      <c r="B5243" s="1" t="s">
        <v>8089</v>
      </c>
      <c r="C5243" s="3">
        <v>42586</v>
      </c>
      <c r="D5243" s="3">
        <v>42590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2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5" t="s">
        <v>8091</v>
      </c>
      <c r="R5243" s="2">
        <v>13.68</v>
      </c>
      <c r="S5243" s="2">
        <v>2</v>
      </c>
      <c r="T5243" s="2">
        <v>0</v>
      </c>
      <c r="U5243" s="5">
        <v>3.6936</v>
      </c>
      <c r="V5243" s="15" t="str">
        <f t="shared" si="243"/>
        <v>no negative value</v>
      </c>
      <c r="W5243" s="15" t="str">
        <f t="shared" si="244"/>
        <v>no negative value</v>
      </c>
      <c r="X5243" s="19">
        <f t="shared" si="245"/>
        <v>13.68</v>
      </c>
      <c r="Z5243" s="19"/>
    </row>
    <row r="5244" spans="1:26" ht="15" thickBot="1" x14ac:dyDescent="0.35">
      <c r="A5244" s="4">
        <v>5243</v>
      </c>
      <c r="B5244" s="1" t="s">
        <v>8092</v>
      </c>
      <c r="C5244" s="3">
        <v>42587</v>
      </c>
      <c r="D5244" s="3">
        <v>42593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2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5" t="s">
        <v>2161</v>
      </c>
      <c r="R5244" s="2">
        <v>3.3180000000000001</v>
      </c>
      <c r="S5244" s="2">
        <v>3</v>
      </c>
      <c r="T5244" s="2">
        <v>0.8</v>
      </c>
      <c r="U5244" s="5">
        <v>-5.6406000000000001</v>
      </c>
      <c r="V5244" s="15" t="str">
        <f t="shared" si="243"/>
        <v>no negative value</v>
      </c>
      <c r="W5244" s="15" t="str">
        <f t="shared" si="244"/>
        <v>no negative value</v>
      </c>
      <c r="X5244" s="19">
        <f t="shared" si="245"/>
        <v>0.66359999999999986</v>
      </c>
      <c r="Z5244" s="19"/>
    </row>
    <row r="5245" spans="1:26" ht="15" thickBot="1" x14ac:dyDescent="0.35">
      <c r="A5245" s="4">
        <v>5244</v>
      </c>
      <c r="B5245" s="1" t="s">
        <v>8093</v>
      </c>
      <c r="C5245" s="3">
        <v>42588</v>
      </c>
      <c r="D5245" s="3">
        <v>42589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2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5" t="s">
        <v>3374</v>
      </c>
      <c r="R5245" s="2">
        <v>10.44</v>
      </c>
      <c r="S5245" s="2">
        <v>1</v>
      </c>
      <c r="T5245" s="2">
        <v>0</v>
      </c>
      <c r="U5245" s="5">
        <v>4.8023999999999996</v>
      </c>
      <c r="V5245" s="15" t="str">
        <f t="shared" si="243"/>
        <v>no negative value</v>
      </c>
      <c r="W5245" s="15" t="str">
        <f t="shared" si="244"/>
        <v>no negative value</v>
      </c>
      <c r="X5245" s="19">
        <f t="shared" si="245"/>
        <v>10.44</v>
      </c>
      <c r="Z5245" s="19"/>
    </row>
    <row r="5246" spans="1:26" ht="15" thickBot="1" x14ac:dyDescent="0.35">
      <c r="A5246" s="4">
        <v>5245</v>
      </c>
      <c r="B5246" s="1" t="s">
        <v>8094</v>
      </c>
      <c r="C5246" s="3">
        <v>42588</v>
      </c>
      <c r="D5246" s="3">
        <v>42593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2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5" t="s">
        <v>8096</v>
      </c>
      <c r="R5246" s="2">
        <v>136.464</v>
      </c>
      <c r="S5246" s="2">
        <v>2</v>
      </c>
      <c r="T5246" s="2">
        <v>0.2</v>
      </c>
      <c r="U5246" s="5">
        <v>15.3522</v>
      </c>
      <c r="V5246" s="15" t="str">
        <f t="shared" si="243"/>
        <v>no negative value</v>
      </c>
      <c r="W5246" s="15" t="str">
        <f t="shared" si="244"/>
        <v>no negative value</v>
      </c>
      <c r="X5246" s="19">
        <f t="shared" si="245"/>
        <v>109.1712</v>
      </c>
      <c r="Z5246" s="19"/>
    </row>
    <row r="5247" spans="1:26" ht="15" thickBot="1" x14ac:dyDescent="0.35">
      <c r="A5247" s="4">
        <v>5246</v>
      </c>
      <c r="B5247" s="1" t="s">
        <v>8094</v>
      </c>
      <c r="C5247" s="3">
        <v>42588</v>
      </c>
      <c r="D5247" s="3">
        <v>42595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2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5" t="s">
        <v>829</v>
      </c>
      <c r="R5247" s="2">
        <v>333.57600000000002</v>
      </c>
      <c r="S5247" s="2">
        <v>3</v>
      </c>
      <c r="T5247" s="2">
        <v>0.2</v>
      </c>
      <c r="U5247" s="5">
        <v>33.357599999999998</v>
      </c>
      <c r="V5247" s="15" t="str">
        <f t="shared" si="243"/>
        <v>no negative value</v>
      </c>
      <c r="W5247" s="15" t="str">
        <f t="shared" si="244"/>
        <v>no negative value</v>
      </c>
      <c r="X5247" s="19">
        <f t="shared" si="245"/>
        <v>266.86080000000004</v>
      </c>
      <c r="Z5247" s="19"/>
    </row>
    <row r="5248" spans="1:26" ht="15" thickBot="1" x14ac:dyDescent="0.35">
      <c r="A5248" s="4">
        <v>5247</v>
      </c>
      <c r="B5248" s="1" t="s">
        <v>8094</v>
      </c>
      <c r="C5248" s="3">
        <v>42589</v>
      </c>
      <c r="D5248" s="3">
        <v>42593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2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5" t="s">
        <v>1781</v>
      </c>
      <c r="R5248" s="2">
        <v>12.544</v>
      </c>
      <c r="S5248" s="2">
        <v>2</v>
      </c>
      <c r="T5248" s="2">
        <v>0.2</v>
      </c>
      <c r="U5248" s="5">
        <v>4.7039999999999997</v>
      </c>
      <c r="V5248" s="15" t="str">
        <f t="shared" si="243"/>
        <v>no negative value</v>
      </c>
      <c r="W5248" s="15" t="str">
        <f t="shared" si="244"/>
        <v>no negative value</v>
      </c>
      <c r="X5248" s="19">
        <f t="shared" si="245"/>
        <v>10.035200000000001</v>
      </c>
      <c r="Z5248" s="19"/>
    </row>
    <row r="5249" spans="1:26" ht="15" thickBot="1" x14ac:dyDescent="0.35">
      <c r="A5249" s="4">
        <v>5248</v>
      </c>
      <c r="B5249" s="1" t="s">
        <v>8097</v>
      </c>
      <c r="C5249" s="3">
        <v>42590</v>
      </c>
      <c r="D5249" s="3">
        <v>42592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2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5" t="s">
        <v>437</v>
      </c>
      <c r="R5249" s="2">
        <v>20.768000000000001</v>
      </c>
      <c r="S5249" s="2">
        <v>8</v>
      </c>
      <c r="T5249" s="2">
        <v>0.8</v>
      </c>
      <c r="U5249" s="5">
        <v>-52.958399999999997</v>
      </c>
      <c r="V5249" s="15" t="str">
        <f t="shared" si="243"/>
        <v>no negative value</v>
      </c>
      <c r="W5249" s="15" t="str">
        <f t="shared" si="244"/>
        <v>no negative value</v>
      </c>
      <c r="X5249" s="19">
        <f t="shared" si="245"/>
        <v>4.1535999999999991</v>
      </c>
      <c r="Z5249" s="19"/>
    </row>
    <row r="5250" spans="1:26" ht="15" thickBot="1" x14ac:dyDescent="0.35">
      <c r="A5250" s="4">
        <v>5249</v>
      </c>
      <c r="B5250" s="1" t="s">
        <v>8099</v>
      </c>
      <c r="C5250" s="3">
        <v>42590</v>
      </c>
      <c r="D5250" s="3">
        <v>42592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2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5" t="s">
        <v>743</v>
      </c>
      <c r="R5250" s="2">
        <v>43.5</v>
      </c>
      <c r="S5250" s="2">
        <v>3</v>
      </c>
      <c r="T5250" s="2">
        <v>0</v>
      </c>
      <c r="U5250" s="5">
        <v>10.875</v>
      </c>
      <c r="V5250" s="15" t="str">
        <f t="shared" ref="V5250:V5313" si="246">IF(R5250&lt;0,"negative value","no negative value")</f>
        <v>no negative value</v>
      </c>
      <c r="W5250" s="15" t="str">
        <f t="shared" ref="W5250:W5313" si="247">IF(T5250&lt;0,"negative value","no negative value")</f>
        <v>no negative value</v>
      </c>
      <c r="X5250" s="19">
        <f t="shared" ref="X5250:X5313" si="248">R5250*(1-T5250)</f>
        <v>43.5</v>
      </c>
      <c r="Z5250" s="19"/>
    </row>
    <row r="5251" spans="1:26" ht="15" thickBot="1" x14ac:dyDescent="0.35">
      <c r="A5251" s="4">
        <v>5250</v>
      </c>
      <c r="B5251" s="1" t="s">
        <v>8100</v>
      </c>
      <c r="C5251" s="3">
        <v>42590</v>
      </c>
      <c r="D5251" s="3">
        <v>42595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2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5" t="s">
        <v>562</v>
      </c>
      <c r="R5251" s="2">
        <v>12.576000000000001</v>
      </c>
      <c r="S5251" s="2">
        <v>4</v>
      </c>
      <c r="T5251" s="2">
        <v>0.2</v>
      </c>
      <c r="U5251" s="5">
        <v>4.0872000000000002</v>
      </c>
      <c r="V5251" s="15" t="str">
        <f t="shared" si="246"/>
        <v>no negative value</v>
      </c>
      <c r="W5251" s="15" t="str">
        <f t="shared" si="247"/>
        <v>no negative value</v>
      </c>
      <c r="X5251" s="19">
        <f t="shared" si="248"/>
        <v>10.0608</v>
      </c>
      <c r="Z5251" s="19"/>
    </row>
    <row r="5252" spans="1:26" ht="15" thickBot="1" x14ac:dyDescent="0.35">
      <c r="A5252" s="4">
        <v>5251</v>
      </c>
      <c r="B5252" s="1" t="s">
        <v>8101</v>
      </c>
      <c r="C5252" s="3">
        <v>42590</v>
      </c>
      <c r="D5252" s="3">
        <v>42596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2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5" t="s">
        <v>3764</v>
      </c>
      <c r="R5252" s="2">
        <v>249.95</v>
      </c>
      <c r="S5252" s="2">
        <v>5</v>
      </c>
      <c r="T5252" s="2">
        <v>0</v>
      </c>
      <c r="U5252" s="5">
        <v>19.995999999999999</v>
      </c>
      <c r="V5252" s="15" t="str">
        <f t="shared" si="246"/>
        <v>no negative value</v>
      </c>
      <c r="W5252" s="15" t="str">
        <f t="shared" si="247"/>
        <v>no negative value</v>
      </c>
      <c r="X5252" s="19">
        <f t="shared" si="248"/>
        <v>249.95</v>
      </c>
      <c r="Z5252" s="19"/>
    </row>
    <row r="5253" spans="1:26" ht="15" thickBot="1" x14ac:dyDescent="0.35">
      <c r="A5253" s="4">
        <v>5252</v>
      </c>
      <c r="B5253" s="1" t="s">
        <v>8101</v>
      </c>
      <c r="C5253" s="3">
        <v>42590</v>
      </c>
      <c r="D5253" s="3">
        <v>42597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2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5" t="s">
        <v>6347</v>
      </c>
      <c r="R5253" s="2">
        <v>49.12</v>
      </c>
      <c r="S5253" s="2">
        <v>4</v>
      </c>
      <c r="T5253" s="2">
        <v>0</v>
      </c>
      <c r="U5253" s="5">
        <v>23.086400000000001</v>
      </c>
      <c r="V5253" s="15" t="str">
        <f t="shared" si="246"/>
        <v>no negative value</v>
      </c>
      <c r="W5253" s="15" t="str">
        <f t="shared" si="247"/>
        <v>no negative value</v>
      </c>
      <c r="X5253" s="19">
        <f t="shared" si="248"/>
        <v>49.12</v>
      </c>
      <c r="Z5253" s="19"/>
    </row>
    <row r="5254" spans="1:26" ht="15" thickBot="1" x14ac:dyDescent="0.35">
      <c r="A5254" s="4">
        <v>5253</v>
      </c>
      <c r="B5254" s="1" t="s">
        <v>8102</v>
      </c>
      <c r="C5254" s="3">
        <v>42590</v>
      </c>
      <c r="D5254" s="3">
        <v>42597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2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5" t="s">
        <v>5363</v>
      </c>
      <c r="R5254" s="2">
        <v>182.91</v>
      </c>
      <c r="S5254" s="2">
        <v>3</v>
      </c>
      <c r="T5254" s="2">
        <v>0</v>
      </c>
      <c r="U5254" s="5">
        <v>53.043900000000001</v>
      </c>
      <c r="V5254" s="15" t="str">
        <f t="shared" si="246"/>
        <v>no negative value</v>
      </c>
      <c r="W5254" s="15" t="str">
        <f t="shared" si="247"/>
        <v>no negative value</v>
      </c>
      <c r="X5254" s="19">
        <f t="shared" si="248"/>
        <v>182.91</v>
      </c>
      <c r="Z5254" s="19"/>
    </row>
    <row r="5255" spans="1:26" ht="15" thickBot="1" x14ac:dyDescent="0.35">
      <c r="A5255" s="4">
        <v>5254</v>
      </c>
      <c r="B5255" s="1" t="s">
        <v>8103</v>
      </c>
      <c r="C5255" s="3">
        <v>42590</v>
      </c>
      <c r="D5255" s="3">
        <v>42597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2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5" t="s">
        <v>4308</v>
      </c>
      <c r="R5255" s="2">
        <v>107.648</v>
      </c>
      <c r="S5255" s="2">
        <v>2</v>
      </c>
      <c r="T5255" s="2">
        <v>0.2</v>
      </c>
      <c r="U5255" s="5">
        <v>33.64</v>
      </c>
      <c r="V5255" s="15" t="str">
        <f t="shared" si="246"/>
        <v>no negative value</v>
      </c>
      <c r="W5255" s="15" t="str">
        <f t="shared" si="247"/>
        <v>no negative value</v>
      </c>
      <c r="X5255" s="19">
        <f t="shared" si="248"/>
        <v>86.118400000000008</v>
      </c>
      <c r="Z5255" s="19"/>
    </row>
    <row r="5256" spans="1:26" ht="15" thickBot="1" x14ac:dyDescent="0.35">
      <c r="A5256" s="4">
        <v>5255</v>
      </c>
      <c r="B5256" s="1" t="s">
        <v>8104</v>
      </c>
      <c r="C5256" s="3">
        <v>42591</v>
      </c>
      <c r="D5256" s="3">
        <v>42594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2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5" t="s">
        <v>1844</v>
      </c>
      <c r="R5256" s="2">
        <v>99.372</v>
      </c>
      <c r="S5256" s="2">
        <v>2</v>
      </c>
      <c r="T5256" s="2">
        <v>0.3</v>
      </c>
      <c r="U5256" s="5">
        <v>-7.0979999999999999</v>
      </c>
      <c r="V5256" s="15" t="str">
        <f t="shared" si="246"/>
        <v>no negative value</v>
      </c>
      <c r="W5256" s="15" t="str">
        <f t="shared" si="247"/>
        <v>no negative value</v>
      </c>
      <c r="X5256" s="19">
        <f t="shared" si="248"/>
        <v>69.560400000000001</v>
      </c>
      <c r="Z5256" s="19"/>
    </row>
    <row r="5257" spans="1:26" ht="15" thickBot="1" x14ac:dyDescent="0.35">
      <c r="A5257" s="4">
        <v>5256</v>
      </c>
      <c r="B5257" s="1" t="s">
        <v>8104</v>
      </c>
      <c r="C5257" s="3">
        <v>42591</v>
      </c>
      <c r="D5257" s="3">
        <v>42594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2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5" t="s">
        <v>6269</v>
      </c>
      <c r="R5257" s="2">
        <v>33.567999999999998</v>
      </c>
      <c r="S5257" s="2">
        <v>2</v>
      </c>
      <c r="T5257" s="2">
        <v>0.2</v>
      </c>
      <c r="U5257" s="5">
        <v>-5.4547999999999996</v>
      </c>
      <c r="V5257" s="15" t="str">
        <f t="shared" si="246"/>
        <v>no negative value</v>
      </c>
      <c r="W5257" s="15" t="str">
        <f t="shared" si="247"/>
        <v>no negative value</v>
      </c>
      <c r="X5257" s="19">
        <f t="shared" si="248"/>
        <v>26.854399999999998</v>
      </c>
      <c r="Z5257" s="19"/>
    </row>
    <row r="5258" spans="1:26" ht="15" thickBot="1" x14ac:dyDescent="0.35">
      <c r="A5258" s="4">
        <v>5257</v>
      </c>
      <c r="B5258" s="1" t="s">
        <v>8106</v>
      </c>
      <c r="C5258" s="3">
        <v>42591</v>
      </c>
      <c r="D5258" s="3">
        <v>42594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2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5" t="s">
        <v>6009</v>
      </c>
      <c r="R5258" s="2">
        <v>10.56</v>
      </c>
      <c r="S5258" s="2">
        <v>2</v>
      </c>
      <c r="T5258" s="2">
        <v>0</v>
      </c>
      <c r="U5258" s="5">
        <v>4.7519999999999998</v>
      </c>
      <c r="V5258" s="15" t="str">
        <f t="shared" si="246"/>
        <v>no negative value</v>
      </c>
      <c r="W5258" s="15" t="str">
        <f t="shared" si="247"/>
        <v>no negative value</v>
      </c>
      <c r="X5258" s="19">
        <f t="shared" si="248"/>
        <v>10.56</v>
      </c>
      <c r="Z5258" s="19"/>
    </row>
    <row r="5259" spans="1:26" ht="15" thickBot="1" x14ac:dyDescent="0.35">
      <c r="A5259" s="4">
        <v>5258</v>
      </c>
      <c r="B5259" s="1" t="s">
        <v>8107</v>
      </c>
      <c r="C5259" s="3">
        <v>42591</v>
      </c>
      <c r="D5259" s="3">
        <v>42596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2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5" t="s">
        <v>3257</v>
      </c>
      <c r="R5259" s="2">
        <v>38.880000000000003</v>
      </c>
      <c r="S5259" s="2">
        <v>6</v>
      </c>
      <c r="T5259" s="2">
        <v>0</v>
      </c>
      <c r="U5259" s="5">
        <v>18.662400000000002</v>
      </c>
      <c r="V5259" s="15" t="str">
        <f t="shared" si="246"/>
        <v>no negative value</v>
      </c>
      <c r="W5259" s="15" t="str">
        <f t="shared" si="247"/>
        <v>no negative value</v>
      </c>
      <c r="X5259" s="19">
        <f t="shared" si="248"/>
        <v>38.880000000000003</v>
      </c>
      <c r="Z5259" s="19"/>
    </row>
    <row r="5260" spans="1:26" ht="15" thickBot="1" x14ac:dyDescent="0.35">
      <c r="A5260" s="4">
        <v>5259</v>
      </c>
      <c r="B5260" s="1" t="s">
        <v>8108</v>
      </c>
      <c r="C5260" s="3">
        <v>42591</v>
      </c>
      <c r="D5260" s="3">
        <v>42596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2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5" t="s">
        <v>2853</v>
      </c>
      <c r="R5260" s="2">
        <v>35.200000000000003</v>
      </c>
      <c r="S5260" s="2">
        <v>5</v>
      </c>
      <c r="T5260" s="2">
        <v>0</v>
      </c>
      <c r="U5260" s="5">
        <v>16.544</v>
      </c>
      <c r="V5260" s="15" t="str">
        <f t="shared" si="246"/>
        <v>no negative value</v>
      </c>
      <c r="W5260" s="15" t="str">
        <f t="shared" si="247"/>
        <v>no negative value</v>
      </c>
      <c r="X5260" s="19">
        <f t="shared" si="248"/>
        <v>35.200000000000003</v>
      </c>
      <c r="Z5260" s="19"/>
    </row>
    <row r="5261" spans="1:26" ht="15" thickBot="1" x14ac:dyDescent="0.35">
      <c r="A5261" s="4">
        <v>5260</v>
      </c>
      <c r="B5261" s="1" t="s">
        <v>8109</v>
      </c>
      <c r="C5261" s="3">
        <v>42593</v>
      </c>
      <c r="D5261" s="3">
        <v>42598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2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5" t="s">
        <v>2504</v>
      </c>
      <c r="R5261" s="2">
        <v>45.527999999999999</v>
      </c>
      <c r="S5261" s="2">
        <v>3</v>
      </c>
      <c r="T5261" s="2">
        <v>0.2</v>
      </c>
      <c r="U5261" s="5">
        <v>15.934799999999999</v>
      </c>
      <c r="V5261" s="15" t="str">
        <f t="shared" si="246"/>
        <v>no negative value</v>
      </c>
      <c r="W5261" s="15" t="str">
        <f t="shared" si="247"/>
        <v>no negative value</v>
      </c>
      <c r="X5261" s="19">
        <f t="shared" si="248"/>
        <v>36.422400000000003</v>
      </c>
      <c r="Z5261" s="19"/>
    </row>
    <row r="5262" spans="1:26" ht="15" thickBot="1" x14ac:dyDescent="0.35">
      <c r="A5262" s="4">
        <v>5261</v>
      </c>
      <c r="B5262" s="1" t="s">
        <v>8110</v>
      </c>
      <c r="C5262" s="3">
        <v>42593</v>
      </c>
      <c r="D5262" s="3">
        <v>42598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2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5" t="s">
        <v>5604</v>
      </c>
      <c r="R5262" s="2">
        <v>196.77600000000001</v>
      </c>
      <c r="S5262" s="2">
        <v>3</v>
      </c>
      <c r="T5262" s="2">
        <v>0.2</v>
      </c>
      <c r="U5262" s="5">
        <v>14.7582</v>
      </c>
      <c r="V5262" s="15" t="str">
        <f t="shared" si="246"/>
        <v>no negative value</v>
      </c>
      <c r="W5262" s="15" t="str">
        <f t="shared" si="247"/>
        <v>no negative value</v>
      </c>
      <c r="X5262" s="19">
        <f t="shared" si="248"/>
        <v>157.42080000000001</v>
      </c>
      <c r="Z5262" s="19"/>
    </row>
    <row r="5263" spans="1:26" ht="15" thickBot="1" x14ac:dyDescent="0.35">
      <c r="A5263" s="4">
        <v>5262</v>
      </c>
      <c r="B5263" s="1" t="s">
        <v>8110</v>
      </c>
      <c r="C5263" s="3">
        <v>42593</v>
      </c>
      <c r="D5263" s="3">
        <v>42598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2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5" t="s">
        <v>1376</v>
      </c>
      <c r="R5263" s="2">
        <v>2.92</v>
      </c>
      <c r="S5263" s="2">
        <v>2</v>
      </c>
      <c r="T5263" s="2">
        <v>0.8</v>
      </c>
      <c r="U5263" s="5">
        <v>-4.8179999999999996</v>
      </c>
      <c r="V5263" s="15" t="str">
        <f t="shared" si="246"/>
        <v>no negative value</v>
      </c>
      <c r="W5263" s="15" t="str">
        <f t="shared" si="247"/>
        <v>no negative value</v>
      </c>
      <c r="X5263" s="19">
        <f t="shared" si="248"/>
        <v>0.58399999999999985</v>
      </c>
      <c r="Z5263" s="19"/>
    </row>
    <row r="5264" spans="1:26" ht="15" thickBot="1" x14ac:dyDescent="0.35">
      <c r="A5264" s="4">
        <v>5263</v>
      </c>
      <c r="B5264" s="1" t="s">
        <v>8110</v>
      </c>
      <c r="C5264" s="3">
        <v>42594</v>
      </c>
      <c r="D5264" s="3">
        <v>42594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2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5" t="s">
        <v>2887</v>
      </c>
      <c r="R5264" s="2">
        <v>200.79499999999999</v>
      </c>
      <c r="S5264" s="2">
        <v>1</v>
      </c>
      <c r="T5264" s="2">
        <v>0.3</v>
      </c>
      <c r="U5264" s="5">
        <v>-22.948</v>
      </c>
      <c r="V5264" s="15" t="str">
        <f t="shared" si="246"/>
        <v>no negative value</v>
      </c>
      <c r="W5264" s="15" t="str">
        <f t="shared" si="247"/>
        <v>no negative value</v>
      </c>
      <c r="X5264" s="19">
        <f t="shared" si="248"/>
        <v>140.55649999999997</v>
      </c>
      <c r="Z5264" s="19"/>
    </row>
    <row r="5265" spans="1:26" ht="15" thickBot="1" x14ac:dyDescent="0.35">
      <c r="A5265" s="4">
        <v>5264</v>
      </c>
      <c r="B5265" s="1" t="s">
        <v>8110</v>
      </c>
      <c r="C5265" s="3">
        <v>42594</v>
      </c>
      <c r="D5265" s="3">
        <v>42596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2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5" t="s">
        <v>4843</v>
      </c>
      <c r="R5265" s="2">
        <v>46.688000000000002</v>
      </c>
      <c r="S5265" s="2">
        <v>4</v>
      </c>
      <c r="T5265" s="2">
        <v>0.2</v>
      </c>
      <c r="U5265" s="5">
        <v>-2.9180000000000001</v>
      </c>
      <c r="V5265" s="15" t="str">
        <f t="shared" si="246"/>
        <v>no negative value</v>
      </c>
      <c r="W5265" s="15" t="str">
        <f t="shared" si="247"/>
        <v>no negative value</v>
      </c>
      <c r="X5265" s="19">
        <f t="shared" si="248"/>
        <v>37.3504</v>
      </c>
      <c r="Z5265" s="19"/>
    </row>
    <row r="5266" spans="1:26" ht="15" thickBot="1" x14ac:dyDescent="0.35">
      <c r="A5266" s="4">
        <v>5265</v>
      </c>
      <c r="B5266" s="1" t="s">
        <v>8110</v>
      </c>
      <c r="C5266" s="3">
        <v>42594</v>
      </c>
      <c r="D5266" s="3">
        <v>42597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2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5" t="s">
        <v>6954</v>
      </c>
      <c r="R5266" s="2">
        <v>21.864000000000001</v>
      </c>
      <c r="S5266" s="2">
        <v>3</v>
      </c>
      <c r="T5266" s="2">
        <v>0.2</v>
      </c>
      <c r="U5266" s="5">
        <v>3.5529000000000002</v>
      </c>
      <c r="V5266" s="15" t="str">
        <f t="shared" si="246"/>
        <v>no negative value</v>
      </c>
      <c r="W5266" s="15" t="str">
        <f t="shared" si="247"/>
        <v>no negative value</v>
      </c>
      <c r="X5266" s="19">
        <f t="shared" si="248"/>
        <v>17.491200000000003</v>
      </c>
      <c r="Z5266" s="19"/>
    </row>
    <row r="5267" spans="1:26" ht="15" thickBot="1" x14ac:dyDescent="0.35">
      <c r="A5267" s="4">
        <v>5266</v>
      </c>
      <c r="B5267" s="1" t="s">
        <v>8111</v>
      </c>
      <c r="C5267" s="3">
        <v>42594</v>
      </c>
      <c r="D5267" s="3">
        <v>42598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2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5" t="s">
        <v>4013</v>
      </c>
      <c r="R5267" s="2">
        <v>11.76</v>
      </c>
      <c r="S5267" s="2">
        <v>2</v>
      </c>
      <c r="T5267" s="2">
        <v>0</v>
      </c>
      <c r="U5267" s="5">
        <v>5.7624000000000004</v>
      </c>
      <c r="V5267" s="15" t="str">
        <f t="shared" si="246"/>
        <v>no negative value</v>
      </c>
      <c r="W5267" s="15" t="str">
        <f t="shared" si="247"/>
        <v>no negative value</v>
      </c>
      <c r="X5267" s="19">
        <f t="shared" si="248"/>
        <v>11.76</v>
      </c>
      <c r="Z5267" s="19"/>
    </row>
    <row r="5268" spans="1:26" ht="15" thickBot="1" x14ac:dyDescent="0.35">
      <c r="A5268" s="4">
        <v>5267</v>
      </c>
      <c r="B5268" s="1" t="s">
        <v>8111</v>
      </c>
      <c r="C5268" s="3">
        <v>42594</v>
      </c>
      <c r="D5268" s="3">
        <v>42598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2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5" t="s">
        <v>6809</v>
      </c>
      <c r="R5268" s="2">
        <v>167.94</v>
      </c>
      <c r="S5268" s="2">
        <v>3</v>
      </c>
      <c r="T5268" s="2">
        <v>0</v>
      </c>
      <c r="U5268" s="5">
        <v>82.290599999999998</v>
      </c>
      <c r="V5268" s="15" t="str">
        <f t="shared" si="246"/>
        <v>no negative value</v>
      </c>
      <c r="W5268" s="15" t="str">
        <f t="shared" si="247"/>
        <v>no negative value</v>
      </c>
      <c r="X5268" s="19">
        <f t="shared" si="248"/>
        <v>167.94</v>
      </c>
      <c r="Z5268" s="19"/>
    </row>
    <row r="5269" spans="1:26" ht="15" thickBot="1" x14ac:dyDescent="0.35">
      <c r="A5269" s="4">
        <v>5268</v>
      </c>
      <c r="B5269" s="1" t="s">
        <v>8111</v>
      </c>
      <c r="C5269" s="3">
        <v>42594</v>
      </c>
      <c r="D5269" s="3">
        <v>42599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2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5" t="s">
        <v>4100</v>
      </c>
      <c r="R5269" s="2">
        <v>3.89</v>
      </c>
      <c r="S5269" s="2">
        <v>1</v>
      </c>
      <c r="T5269" s="2">
        <v>0</v>
      </c>
      <c r="U5269" s="5">
        <v>1.0114000000000001</v>
      </c>
      <c r="V5269" s="15" t="str">
        <f t="shared" si="246"/>
        <v>no negative value</v>
      </c>
      <c r="W5269" s="15" t="str">
        <f t="shared" si="247"/>
        <v>no negative value</v>
      </c>
      <c r="X5269" s="19">
        <f t="shared" si="248"/>
        <v>3.89</v>
      </c>
      <c r="Z5269" s="19"/>
    </row>
    <row r="5270" spans="1:26" ht="15" thickBot="1" x14ac:dyDescent="0.35">
      <c r="A5270" s="4">
        <v>5269</v>
      </c>
      <c r="B5270" s="1" t="s">
        <v>8112</v>
      </c>
      <c r="C5270" s="3">
        <v>42594</v>
      </c>
      <c r="D5270" s="3">
        <v>42599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2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5" t="s">
        <v>8114</v>
      </c>
      <c r="R5270" s="2">
        <v>52.44</v>
      </c>
      <c r="S5270" s="2">
        <v>4</v>
      </c>
      <c r="T5270" s="2">
        <v>0</v>
      </c>
      <c r="U5270" s="5">
        <v>24.122399999999999</v>
      </c>
      <c r="V5270" s="15" t="str">
        <f t="shared" si="246"/>
        <v>no negative value</v>
      </c>
      <c r="W5270" s="15" t="str">
        <f t="shared" si="247"/>
        <v>no negative value</v>
      </c>
      <c r="X5270" s="19">
        <f t="shared" si="248"/>
        <v>52.44</v>
      </c>
      <c r="Z5270" s="19"/>
    </row>
    <row r="5271" spans="1:26" ht="15" thickBot="1" x14ac:dyDescent="0.35">
      <c r="A5271" s="4">
        <v>5270</v>
      </c>
      <c r="B5271" s="1" t="s">
        <v>8115</v>
      </c>
      <c r="C5271" s="3">
        <v>42595</v>
      </c>
      <c r="D5271" s="3">
        <v>42595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2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5" t="s">
        <v>347</v>
      </c>
      <c r="R5271" s="2">
        <v>32.36</v>
      </c>
      <c r="S5271" s="2">
        <v>4</v>
      </c>
      <c r="T5271" s="2">
        <v>0</v>
      </c>
      <c r="U5271" s="5">
        <v>11.6496</v>
      </c>
      <c r="V5271" s="15" t="str">
        <f t="shared" si="246"/>
        <v>no negative value</v>
      </c>
      <c r="W5271" s="15" t="str">
        <f t="shared" si="247"/>
        <v>no negative value</v>
      </c>
      <c r="X5271" s="19">
        <f t="shared" si="248"/>
        <v>32.36</v>
      </c>
      <c r="Z5271" s="19"/>
    </row>
    <row r="5272" spans="1:26" ht="15" thickBot="1" x14ac:dyDescent="0.35">
      <c r="A5272" s="4">
        <v>5271</v>
      </c>
      <c r="B5272" s="1" t="s">
        <v>8115</v>
      </c>
      <c r="C5272" s="3">
        <v>42595</v>
      </c>
      <c r="D5272" s="3">
        <v>42595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2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5" t="s">
        <v>2826</v>
      </c>
      <c r="R5272" s="2">
        <v>406.6</v>
      </c>
      <c r="S5272" s="2">
        <v>5</v>
      </c>
      <c r="T5272" s="2">
        <v>0</v>
      </c>
      <c r="U5272" s="5">
        <v>113.848</v>
      </c>
      <c r="V5272" s="15" t="str">
        <f t="shared" si="246"/>
        <v>no negative value</v>
      </c>
      <c r="W5272" s="15" t="str">
        <f t="shared" si="247"/>
        <v>no negative value</v>
      </c>
      <c r="X5272" s="19">
        <f t="shared" si="248"/>
        <v>406.6</v>
      </c>
      <c r="Z5272" s="19"/>
    </row>
    <row r="5273" spans="1:26" ht="15" thickBot="1" x14ac:dyDescent="0.35">
      <c r="A5273" s="4">
        <v>5272</v>
      </c>
      <c r="B5273" s="1" t="s">
        <v>8116</v>
      </c>
      <c r="C5273" s="3">
        <v>42595</v>
      </c>
      <c r="D5273" s="3">
        <v>42598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2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5" t="s">
        <v>65</v>
      </c>
      <c r="R5273" s="2">
        <v>27.92</v>
      </c>
      <c r="S5273" s="2">
        <v>4</v>
      </c>
      <c r="T5273" s="2">
        <v>0</v>
      </c>
      <c r="U5273" s="5">
        <v>8.0968</v>
      </c>
      <c r="V5273" s="15" t="str">
        <f t="shared" si="246"/>
        <v>no negative value</v>
      </c>
      <c r="W5273" s="15" t="str">
        <f t="shared" si="247"/>
        <v>no negative value</v>
      </c>
      <c r="X5273" s="19">
        <f t="shared" si="248"/>
        <v>27.92</v>
      </c>
      <c r="Z5273" s="19"/>
    </row>
    <row r="5274" spans="1:26" ht="15" thickBot="1" x14ac:dyDescent="0.35">
      <c r="A5274" s="4">
        <v>5273</v>
      </c>
      <c r="B5274" s="1" t="s">
        <v>8116</v>
      </c>
      <c r="C5274" s="3">
        <v>42595</v>
      </c>
      <c r="D5274" s="3">
        <v>42598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2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5" t="s">
        <v>2810</v>
      </c>
      <c r="R5274" s="2">
        <v>399.67200000000003</v>
      </c>
      <c r="S5274" s="2">
        <v>7</v>
      </c>
      <c r="T5274" s="2">
        <v>0.2</v>
      </c>
      <c r="U5274" s="5">
        <v>-14.9877</v>
      </c>
      <c r="V5274" s="15" t="str">
        <f t="shared" si="246"/>
        <v>no negative value</v>
      </c>
      <c r="W5274" s="15" t="str">
        <f t="shared" si="247"/>
        <v>no negative value</v>
      </c>
      <c r="X5274" s="19">
        <f t="shared" si="248"/>
        <v>319.73760000000004</v>
      </c>
      <c r="Z5274" s="19"/>
    </row>
    <row r="5275" spans="1:26" ht="15" thickBot="1" x14ac:dyDescent="0.35">
      <c r="A5275" s="4">
        <v>5274</v>
      </c>
      <c r="B5275" s="1" t="s">
        <v>8117</v>
      </c>
      <c r="C5275" s="3">
        <v>42595</v>
      </c>
      <c r="D5275" s="3">
        <v>42599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2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5" t="s">
        <v>2920</v>
      </c>
      <c r="R5275" s="2">
        <v>3.7440000000000002</v>
      </c>
      <c r="S5275" s="2">
        <v>4</v>
      </c>
      <c r="T5275" s="2">
        <v>0.7</v>
      </c>
      <c r="U5275" s="5">
        <v>-2.6208</v>
      </c>
      <c r="V5275" s="15" t="str">
        <f t="shared" si="246"/>
        <v>no negative value</v>
      </c>
      <c r="W5275" s="15" t="str">
        <f t="shared" si="247"/>
        <v>no negative value</v>
      </c>
      <c r="X5275" s="19">
        <f t="shared" si="248"/>
        <v>1.1232000000000002</v>
      </c>
      <c r="Z5275" s="19"/>
    </row>
    <row r="5276" spans="1:26" ht="15" thickBot="1" x14ac:dyDescent="0.35">
      <c r="A5276" s="4">
        <v>5275</v>
      </c>
      <c r="B5276" s="1" t="s">
        <v>8118</v>
      </c>
      <c r="C5276" s="3">
        <v>42595</v>
      </c>
      <c r="D5276" s="3">
        <v>42599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L5276" s="2">
        <v>5408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5" t="s">
        <v>1812</v>
      </c>
      <c r="R5276" s="2">
        <v>715.2</v>
      </c>
      <c r="S5276" s="2">
        <v>3</v>
      </c>
      <c r="T5276" s="2">
        <v>0</v>
      </c>
      <c r="U5276" s="5">
        <v>178.8</v>
      </c>
      <c r="V5276" s="15" t="str">
        <f t="shared" si="246"/>
        <v>no negative value</v>
      </c>
      <c r="W5276" s="15" t="str">
        <f t="shared" si="247"/>
        <v>no negative value</v>
      </c>
      <c r="X5276" s="19">
        <f t="shared" si="248"/>
        <v>715.2</v>
      </c>
      <c r="Z5276" s="19"/>
    </row>
    <row r="5277" spans="1:26" ht="15" thickBot="1" x14ac:dyDescent="0.35">
      <c r="A5277" s="4">
        <v>5276</v>
      </c>
      <c r="B5277" s="1" t="s">
        <v>8119</v>
      </c>
      <c r="C5277" s="3">
        <v>42595</v>
      </c>
      <c r="D5277" s="3">
        <v>42600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2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5" t="s">
        <v>995</v>
      </c>
      <c r="R5277" s="2">
        <v>159.80000000000001</v>
      </c>
      <c r="S5277" s="2">
        <v>4</v>
      </c>
      <c r="T5277" s="2">
        <v>0</v>
      </c>
      <c r="U5277" s="5">
        <v>70.311999999999998</v>
      </c>
      <c r="V5277" s="15" t="str">
        <f t="shared" si="246"/>
        <v>no negative value</v>
      </c>
      <c r="W5277" s="15" t="str">
        <f t="shared" si="247"/>
        <v>no negative value</v>
      </c>
      <c r="X5277" s="19">
        <f t="shared" si="248"/>
        <v>159.80000000000001</v>
      </c>
      <c r="Z5277" s="19"/>
    </row>
    <row r="5278" spans="1:26" ht="15" thickBot="1" x14ac:dyDescent="0.35">
      <c r="A5278" s="4">
        <v>5277</v>
      </c>
      <c r="B5278" s="1" t="s">
        <v>8119</v>
      </c>
      <c r="C5278" s="3">
        <v>42595</v>
      </c>
      <c r="D5278" s="3">
        <v>42600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2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5" t="s">
        <v>4165</v>
      </c>
      <c r="R5278" s="2">
        <v>44.75</v>
      </c>
      <c r="S5278" s="2">
        <v>5</v>
      </c>
      <c r="T5278" s="2">
        <v>0</v>
      </c>
      <c r="U5278" s="5">
        <v>8.5024999999999995</v>
      </c>
      <c r="V5278" s="15" t="str">
        <f t="shared" si="246"/>
        <v>no negative value</v>
      </c>
      <c r="W5278" s="15" t="str">
        <f t="shared" si="247"/>
        <v>no negative value</v>
      </c>
      <c r="X5278" s="19">
        <f t="shared" si="248"/>
        <v>44.75</v>
      </c>
      <c r="Z5278" s="19"/>
    </row>
    <row r="5279" spans="1:26" ht="15" thickBot="1" x14ac:dyDescent="0.35">
      <c r="A5279" s="4">
        <v>5278</v>
      </c>
      <c r="B5279" s="1" t="s">
        <v>8120</v>
      </c>
      <c r="C5279" s="3">
        <v>42595</v>
      </c>
      <c r="D5279" s="3">
        <v>42601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2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5" t="s">
        <v>718</v>
      </c>
      <c r="R5279" s="2">
        <v>340.11599999999999</v>
      </c>
      <c r="S5279" s="2">
        <v>6</v>
      </c>
      <c r="T5279" s="2">
        <v>0.3</v>
      </c>
      <c r="U5279" s="5">
        <v>-9.7175999999999991</v>
      </c>
      <c r="V5279" s="15" t="str">
        <f t="shared" si="246"/>
        <v>no negative value</v>
      </c>
      <c r="W5279" s="15" t="str">
        <f t="shared" si="247"/>
        <v>no negative value</v>
      </c>
      <c r="X5279" s="19">
        <f t="shared" si="248"/>
        <v>238.08119999999997</v>
      </c>
      <c r="Z5279" s="19"/>
    </row>
    <row r="5280" spans="1:26" ht="15" thickBot="1" x14ac:dyDescent="0.35">
      <c r="A5280" s="4">
        <v>5279</v>
      </c>
      <c r="B5280" s="1" t="s">
        <v>8121</v>
      </c>
      <c r="C5280" s="3">
        <v>42595</v>
      </c>
      <c r="D5280" s="3">
        <v>42601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2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5" t="s">
        <v>3742</v>
      </c>
      <c r="R5280" s="2">
        <v>105.52</v>
      </c>
      <c r="S5280" s="2">
        <v>4</v>
      </c>
      <c r="T5280" s="2">
        <v>0</v>
      </c>
      <c r="U5280" s="5">
        <v>48.539200000000001</v>
      </c>
      <c r="V5280" s="15" t="str">
        <f t="shared" si="246"/>
        <v>no negative value</v>
      </c>
      <c r="W5280" s="15" t="str">
        <f t="shared" si="247"/>
        <v>no negative value</v>
      </c>
      <c r="X5280" s="19">
        <f t="shared" si="248"/>
        <v>105.52</v>
      </c>
      <c r="Z5280" s="19"/>
    </row>
    <row r="5281" spans="1:26" ht="15" thickBot="1" x14ac:dyDescent="0.35">
      <c r="A5281" s="4">
        <v>5280</v>
      </c>
      <c r="B5281" s="1" t="s">
        <v>8122</v>
      </c>
      <c r="C5281" s="3">
        <v>42596</v>
      </c>
      <c r="D5281" s="3">
        <v>42598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2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5" t="s">
        <v>6781</v>
      </c>
      <c r="R5281" s="2">
        <v>13.48</v>
      </c>
      <c r="S5281" s="2">
        <v>1</v>
      </c>
      <c r="T5281" s="2">
        <v>0</v>
      </c>
      <c r="U5281" s="5">
        <v>1.8872</v>
      </c>
      <c r="V5281" s="15" t="str">
        <f t="shared" si="246"/>
        <v>no negative value</v>
      </c>
      <c r="W5281" s="15" t="str">
        <f t="shared" si="247"/>
        <v>no negative value</v>
      </c>
      <c r="X5281" s="19">
        <f t="shared" si="248"/>
        <v>13.48</v>
      </c>
      <c r="Z5281" s="19"/>
    </row>
    <row r="5282" spans="1:26" ht="15" thickBot="1" x14ac:dyDescent="0.35">
      <c r="A5282" s="4">
        <v>5281</v>
      </c>
      <c r="B5282" s="1" t="s">
        <v>8123</v>
      </c>
      <c r="C5282" s="3">
        <v>42596</v>
      </c>
      <c r="D5282" s="3">
        <v>42600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2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5" t="s">
        <v>5565</v>
      </c>
      <c r="R5282" s="2">
        <v>85.52</v>
      </c>
      <c r="S5282" s="2">
        <v>2</v>
      </c>
      <c r="T5282" s="2">
        <v>0</v>
      </c>
      <c r="U5282" s="5">
        <v>22.235199999999999</v>
      </c>
      <c r="V5282" s="15" t="str">
        <f t="shared" si="246"/>
        <v>no negative value</v>
      </c>
      <c r="W5282" s="15" t="str">
        <f t="shared" si="247"/>
        <v>no negative value</v>
      </c>
      <c r="X5282" s="19">
        <f t="shared" si="248"/>
        <v>85.52</v>
      </c>
      <c r="Z5282" s="19"/>
    </row>
    <row r="5283" spans="1:26" ht="15" thickBot="1" x14ac:dyDescent="0.35">
      <c r="A5283" s="4">
        <v>5282</v>
      </c>
      <c r="B5283" s="1" t="s">
        <v>8124</v>
      </c>
      <c r="C5283" s="3">
        <v>42596</v>
      </c>
      <c r="D5283" s="3">
        <v>42600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2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5" t="s">
        <v>259</v>
      </c>
      <c r="R5283" s="2">
        <v>6.16</v>
      </c>
      <c r="S5283" s="2">
        <v>2</v>
      </c>
      <c r="T5283" s="2">
        <v>0</v>
      </c>
      <c r="U5283" s="5">
        <v>2.9567999999999999</v>
      </c>
      <c r="V5283" s="15" t="str">
        <f t="shared" si="246"/>
        <v>no negative value</v>
      </c>
      <c r="W5283" s="15" t="str">
        <f t="shared" si="247"/>
        <v>no negative value</v>
      </c>
      <c r="X5283" s="19">
        <f t="shared" si="248"/>
        <v>6.16</v>
      </c>
      <c r="Z5283" s="19"/>
    </row>
    <row r="5284" spans="1:26" ht="15" thickBot="1" x14ac:dyDescent="0.35">
      <c r="A5284" s="4">
        <v>5283</v>
      </c>
      <c r="B5284" s="1" t="s">
        <v>8124</v>
      </c>
      <c r="C5284" s="3">
        <v>42596</v>
      </c>
      <c r="D5284" s="3">
        <v>42600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2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5" t="s">
        <v>1254</v>
      </c>
      <c r="R5284" s="2">
        <v>36.840000000000003</v>
      </c>
      <c r="S5284" s="2">
        <v>3</v>
      </c>
      <c r="T5284" s="2">
        <v>0</v>
      </c>
      <c r="U5284" s="5">
        <v>17.314800000000002</v>
      </c>
      <c r="V5284" s="15" t="str">
        <f t="shared" si="246"/>
        <v>no negative value</v>
      </c>
      <c r="W5284" s="15" t="str">
        <f t="shared" si="247"/>
        <v>no negative value</v>
      </c>
      <c r="X5284" s="19">
        <f t="shared" si="248"/>
        <v>36.840000000000003</v>
      </c>
      <c r="Z5284" s="19"/>
    </row>
    <row r="5285" spans="1:26" ht="15" thickBot="1" x14ac:dyDescent="0.35">
      <c r="A5285" s="4">
        <v>5284</v>
      </c>
      <c r="B5285" s="1" t="s">
        <v>8125</v>
      </c>
      <c r="C5285" s="3">
        <v>42596</v>
      </c>
      <c r="D5285" s="3">
        <v>42600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2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5" t="s">
        <v>6411</v>
      </c>
      <c r="R5285" s="2">
        <v>15.84</v>
      </c>
      <c r="S5285" s="2">
        <v>3</v>
      </c>
      <c r="T5285" s="2">
        <v>0</v>
      </c>
      <c r="U5285" s="5">
        <v>0</v>
      </c>
      <c r="V5285" s="15" t="str">
        <f t="shared" si="246"/>
        <v>no negative value</v>
      </c>
      <c r="W5285" s="15" t="str">
        <f t="shared" si="247"/>
        <v>no negative value</v>
      </c>
      <c r="X5285" s="19">
        <f t="shared" si="248"/>
        <v>15.84</v>
      </c>
      <c r="Z5285" s="19"/>
    </row>
    <row r="5286" spans="1:26" ht="15" thickBot="1" x14ac:dyDescent="0.35">
      <c r="A5286" s="4">
        <v>5285</v>
      </c>
      <c r="B5286" s="1" t="s">
        <v>8125</v>
      </c>
      <c r="C5286" s="3">
        <v>42596</v>
      </c>
      <c r="D5286" s="3">
        <v>42600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2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5" t="s">
        <v>2258</v>
      </c>
      <c r="R5286" s="2">
        <v>44.4</v>
      </c>
      <c r="S5286" s="2">
        <v>3</v>
      </c>
      <c r="T5286" s="2">
        <v>0</v>
      </c>
      <c r="U5286" s="5">
        <v>22.2</v>
      </c>
      <c r="V5286" s="15" t="str">
        <f t="shared" si="246"/>
        <v>no negative value</v>
      </c>
      <c r="W5286" s="15" t="str">
        <f t="shared" si="247"/>
        <v>no negative value</v>
      </c>
      <c r="X5286" s="19">
        <f t="shared" si="248"/>
        <v>44.4</v>
      </c>
      <c r="Z5286" s="19"/>
    </row>
    <row r="5287" spans="1:26" ht="15" thickBot="1" x14ac:dyDescent="0.35">
      <c r="A5287" s="4">
        <v>5286</v>
      </c>
      <c r="B5287" s="1" t="s">
        <v>8126</v>
      </c>
      <c r="C5287" s="3">
        <v>42597</v>
      </c>
      <c r="D5287" s="3">
        <v>42599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2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5" t="s">
        <v>501</v>
      </c>
      <c r="R5287" s="2">
        <v>21.24</v>
      </c>
      <c r="S5287" s="2">
        <v>9</v>
      </c>
      <c r="T5287" s="2">
        <v>0.2</v>
      </c>
      <c r="U5287" s="5">
        <v>7.4340000000000002</v>
      </c>
      <c r="V5287" s="15" t="str">
        <f t="shared" si="246"/>
        <v>no negative value</v>
      </c>
      <c r="W5287" s="15" t="str">
        <f t="shared" si="247"/>
        <v>no negative value</v>
      </c>
      <c r="X5287" s="19">
        <f t="shared" si="248"/>
        <v>16.992000000000001</v>
      </c>
      <c r="Z5287" s="19"/>
    </row>
    <row r="5288" spans="1:26" ht="15" thickBot="1" x14ac:dyDescent="0.35">
      <c r="A5288" s="4">
        <v>5287</v>
      </c>
      <c r="B5288" s="1" t="s">
        <v>8126</v>
      </c>
      <c r="C5288" s="3">
        <v>42597</v>
      </c>
      <c r="D5288" s="3">
        <v>42602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2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5" t="s">
        <v>545</v>
      </c>
      <c r="R5288" s="2">
        <v>9.5519999999999996</v>
      </c>
      <c r="S5288" s="2">
        <v>8</v>
      </c>
      <c r="T5288" s="2">
        <v>0.7</v>
      </c>
      <c r="U5288" s="5">
        <v>-7.3231999999999999</v>
      </c>
      <c r="V5288" s="15" t="str">
        <f t="shared" si="246"/>
        <v>no negative value</v>
      </c>
      <c r="W5288" s="15" t="str">
        <f t="shared" si="247"/>
        <v>no negative value</v>
      </c>
      <c r="X5288" s="19">
        <f t="shared" si="248"/>
        <v>2.8656000000000001</v>
      </c>
      <c r="Z5288" s="19"/>
    </row>
    <row r="5289" spans="1:26" ht="15" thickBot="1" x14ac:dyDescent="0.35">
      <c r="A5289" s="4">
        <v>5288</v>
      </c>
      <c r="B5289" s="1" t="s">
        <v>8126</v>
      </c>
      <c r="C5289" s="3">
        <v>42597</v>
      </c>
      <c r="D5289" s="3">
        <v>42602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2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5" t="s">
        <v>3500</v>
      </c>
      <c r="R5289" s="2">
        <v>89.991</v>
      </c>
      <c r="S5289" s="2">
        <v>3</v>
      </c>
      <c r="T5289" s="2">
        <v>0.7</v>
      </c>
      <c r="U5289" s="5">
        <v>-152.9847</v>
      </c>
      <c r="V5289" s="15" t="str">
        <f t="shared" si="246"/>
        <v>no negative value</v>
      </c>
      <c r="W5289" s="15" t="str">
        <f t="shared" si="247"/>
        <v>no negative value</v>
      </c>
      <c r="X5289" s="19">
        <f t="shared" si="248"/>
        <v>26.997300000000003</v>
      </c>
      <c r="Z5289" s="19"/>
    </row>
    <row r="5290" spans="1:26" ht="15" thickBot="1" x14ac:dyDescent="0.35">
      <c r="A5290" s="4">
        <v>5289</v>
      </c>
      <c r="B5290" s="1" t="s">
        <v>8127</v>
      </c>
      <c r="C5290" s="3">
        <v>42597</v>
      </c>
      <c r="D5290" s="3">
        <v>42602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2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5" t="s">
        <v>4509</v>
      </c>
      <c r="R5290" s="2">
        <v>163.96</v>
      </c>
      <c r="S5290" s="2">
        <v>4</v>
      </c>
      <c r="T5290" s="2">
        <v>0</v>
      </c>
      <c r="U5290" s="5">
        <v>80.340400000000002</v>
      </c>
      <c r="V5290" s="15" t="str">
        <f t="shared" si="246"/>
        <v>no negative value</v>
      </c>
      <c r="W5290" s="15" t="str">
        <f t="shared" si="247"/>
        <v>no negative value</v>
      </c>
      <c r="X5290" s="19">
        <f t="shared" si="248"/>
        <v>163.96</v>
      </c>
      <c r="Z5290" s="19"/>
    </row>
    <row r="5291" spans="1:26" ht="15" thickBot="1" x14ac:dyDescent="0.35">
      <c r="A5291" s="4">
        <v>5290</v>
      </c>
      <c r="B5291" s="1" t="s">
        <v>8128</v>
      </c>
      <c r="C5291" s="3">
        <v>42597</v>
      </c>
      <c r="D5291" s="3">
        <v>42603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2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5" t="s">
        <v>3367</v>
      </c>
      <c r="R5291" s="2">
        <v>17.904</v>
      </c>
      <c r="S5291" s="2">
        <v>2</v>
      </c>
      <c r="T5291" s="2">
        <v>0.2</v>
      </c>
      <c r="U5291" s="5">
        <v>6.2664</v>
      </c>
      <c r="V5291" s="15" t="str">
        <f t="shared" si="246"/>
        <v>no negative value</v>
      </c>
      <c r="W5291" s="15" t="str">
        <f t="shared" si="247"/>
        <v>no negative value</v>
      </c>
      <c r="X5291" s="19">
        <f t="shared" si="248"/>
        <v>14.3232</v>
      </c>
      <c r="Z5291" s="19"/>
    </row>
    <row r="5292" spans="1:26" ht="15" thickBot="1" x14ac:dyDescent="0.35">
      <c r="A5292" s="4">
        <v>5291</v>
      </c>
      <c r="B5292" s="1" t="s">
        <v>8128</v>
      </c>
      <c r="C5292" s="3">
        <v>42597</v>
      </c>
      <c r="D5292" s="3">
        <v>42603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2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5" t="s">
        <v>688</v>
      </c>
      <c r="R5292" s="2">
        <v>966.7</v>
      </c>
      <c r="S5292" s="2">
        <v>5</v>
      </c>
      <c r="T5292" s="2">
        <v>0.3</v>
      </c>
      <c r="U5292" s="5">
        <v>-13.81</v>
      </c>
      <c r="V5292" s="15" t="str">
        <f t="shared" si="246"/>
        <v>no negative value</v>
      </c>
      <c r="W5292" s="15" t="str">
        <f t="shared" si="247"/>
        <v>no negative value</v>
      </c>
      <c r="X5292" s="19">
        <f t="shared" si="248"/>
        <v>676.68999999999994</v>
      </c>
      <c r="Z5292" s="19"/>
    </row>
    <row r="5293" spans="1:26" ht="15" thickBot="1" x14ac:dyDescent="0.35">
      <c r="A5293" s="4">
        <v>5292</v>
      </c>
      <c r="B5293" s="1" t="s">
        <v>8128</v>
      </c>
      <c r="C5293" s="3">
        <v>42597</v>
      </c>
      <c r="D5293" s="3">
        <v>42604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2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5" t="s">
        <v>320</v>
      </c>
      <c r="R5293" s="2">
        <v>182.11199999999999</v>
      </c>
      <c r="S5293" s="2">
        <v>6</v>
      </c>
      <c r="T5293" s="2">
        <v>0.2</v>
      </c>
      <c r="U5293" s="5">
        <v>61.462800000000001</v>
      </c>
      <c r="V5293" s="15" t="str">
        <f t="shared" si="246"/>
        <v>no negative value</v>
      </c>
      <c r="W5293" s="15" t="str">
        <f t="shared" si="247"/>
        <v>no negative value</v>
      </c>
      <c r="X5293" s="19">
        <f t="shared" si="248"/>
        <v>145.68960000000001</v>
      </c>
      <c r="Z5293" s="19"/>
    </row>
    <row r="5294" spans="1:26" ht="15" thickBot="1" x14ac:dyDescent="0.35">
      <c r="A5294" s="4">
        <v>5293</v>
      </c>
      <c r="B5294" s="1" t="s">
        <v>8129</v>
      </c>
      <c r="C5294" s="3">
        <v>42597</v>
      </c>
      <c r="D5294" s="3">
        <v>42604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2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5" t="s">
        <v>5944</v>
      </c>
      <c r="R5294" s="2">
        <v>4.4640000000000004</v>
      </c>
      <c r="S5294" s="2">
        <v>1</v>
      </c>
      <c r="T5294" s="2">
        <v>0.2</v>
      </c>
      <c r="U5294" s="5">
        <v>0.33479999999999999</v>
      </c>
      <c r="V5294" s="15" t="str">
        <f t="shared" si="246"/>
        <v>no negative value</v>
      </c>
      <c r="W5294" s="15" t="str">
        <f t="shared" si="247"/>
        <v>no negative value</v>
      </c>
      <c r="X5294" s="19">
        <f t="shared" si="248"/>
        <v>3.5712000000000006</v>
      </c>
      <c r="Z5294" s="19"/>
    </row>
    <row r="5295" spans="1:26" ht="15" thickBot="1" x14ac:dyDescent="0.35">
      <c r="A5295" s="4">
        <v>5294</v>
      </c>
      <c r="B5295" s="1" t="s">
        <v>8130</v>
      </c>
      <c r="C5295" s="3">
        <v>42597</v>
      </c>
      <c r="D5295" s="3">
        <v>42604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2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5" t="s">
        <v>3281</v>
      </c>
      <c r="R5295" s="2">
        <v>51.588000000000001</v>
      </c>
      <c r="S5295" s="2">
        <v>1</v>
      </c>
      <c r="T5295" s="2">
        <v>0.4</v>
      </c>
      <c r="U5295" s="5">
        <v>-15.4764</v>
      </c>
      <c r="V5295" s="15" t="str">
        <f t="shared" si="246"/>
        <v>no negative value</v>
      </c>
      <c r="W5295" s="15" t="str">
        <f t="shared" si="247"/>
        <v>no negative value</v>
      </c>
      <c r="X5295" s="19">
        <f t="shared" si="248"/>
        <v>30.9528</v>
      </c>
      <c r="Z5295" s="19"/>
    </row>
    <row r="5296" spans="1:26" ht="15" thickBot="1" x14ac:dyDescent="0.35">
      <c r="A5296" s="4">
        <v>5295</v>
      </c>
      <c r="B5296" s="1" t="s">
        <v>8131</v>
      </c>
      <c r="C5296" s="3">
        <v>42597</v>
      </c>
      <c r="D5296" s="3">
        <v>42604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2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5" t="s">
        <v>8133</v>
      </c>
      <c r="R5296" s="2">
        <v>50.4</v>
      </c>
      <c r="S5296" s="2">
        <v>8</v>
      </c>
      <c r="T5296" s="2">
        <v>0</v>
      </c>
      <c r="U5296" s="5">
        <v>23.184000000000001</v>
      </c>
      <c r="V5296" s="15" t="str">
        <f t="shared" si="246"/>
        <v>no negative value</v>
      </c>
      <c r="W5296" s="15" t="str">
        <f t="shared" si="247"/>
        <v>no negative value</v>
      </c>
      <c r="X5296" s="19">
        <f t="shared" si="248"/>
        <v>50.4</v>
      </c>
      <c r="Z5296" s="19"/>
    </row>
    <row r="5297" spans="1:26" ht="15" thickBot="1" x14ac:dyDescent="0.35">
      <c r="A5297" s="4">
        <v>5296</v>
      </c>
      <c r="B5297" s="1" t="s">
        <v>8134</v>
      </c>
      <c r="C5297" s="3">
        <v>42598</v>
      </c>
      <c r="D5297" s="3">
        <v>42601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2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5" t="s">
        <v>3787</v>
      </c>
      <c r="R5297" s="2">
        <v>89.567999999999998</v>
      </c>
      <c r="S5297" s="2">
        <v>2</v>
      </c>
      <c r="T5297" s="2">
        <v>0.2</v>
      </c>
      <c r="U5297" s="5">
        <v>32.468400000000003</v>
      </c>
      <c r="V5297" s="15" t="str">
        <f t="shared" si="246"/>
        <v>no negative value</v>
      </c>
      <c r="W5297" s="15" t="str">
        <f t="shared" si="247"/>
        <v>no negative value</v>
      </c>
      <c r="X5297" s="19">
        <f t="shared" si="248"/>
        <v>71.654399999999995</v>
      </c>
      <c r="Z5297" s="19"/>
    </row>
    <row r="5298" spans="1:26" ht="15" thickBot="1" x14ac:dyDescent="0.35">
      <c r="A5298" s="4">
        <v>5297</v>
      </c>
      <c r="B5298" s="1" t="s">
        <v>8135</v>
      </c>
      <c r="C5298" s="3">
        <v>42598</v>
      </c>
      <c r="D5298" s="3">
        <v>42602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2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5" t="s">
        <v>3705</v>
      </c>
      <c r="R5298" s="2">
        <v>14.89</v>
      </c>
      <c r="S5298" s="2">
        <v>1</v>
      </c>
      <c r="T5298" s="2">
        <v>0</v>
      </c>
      <c r="U5298" s="5">
        <v>4.0202999999999998</v>
      </c>
      <c r="V5298" s="15" t="str">
        <f t="shared" si="246"/>
        <v>no negative value</v>
      </c>
      <c r="W5298" s="15" t="str">
        <f t="shared" si="247"/>
        <v>no negative value</v>
      </c>
      <c r="X5298" s="19">
        <f t="shared" si="248"/>
        <v>14.89</v>
      </c>
      <c r="Z5298" s="19"/>
    </row>
    <row r="5299" spans="1:26" ht="15" thickBot="1" x14ac:dyDescent="0.35">
      <c r="A5299" s="4">
        <v>5298</v>
      </c>
      <c r="B5299" s="1" t="s">
        <v>8135</v>
      </c>
      <c r="C5299" s="3">
        <v>42598</v>
      </c>
      <c r="D5299" s="3">
        <v>42604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2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5" t="s">
        <v>2752</v>
      </c>
      <c r="R5299" s="2">
        <v>543.91999999999996</v>
      </c>
      <c r="S5299" s="2">
        <v>8</v>
      </c>
      <c r="T5299" s="2">
        <v>0</v>
      </c>
      <c r="U5299" s="5">
        <v>135.97999999999999</v>
      </c>
      <c r="V5299" s="15" t="str">
        <f t="shared" si="246"/>
        <v>no negative value</v>
      </c>
      <c r="W5299" s="15" t="str">
        <f t="shared" si="247"/>
        <v>no negative value</v>
      </c>
      <c r="X5299" s="19">
        <f t="shared" si="248"/>
        <v>543.91999999999996</v>
      </c>
      <c r="Z5299" s="19"/>
    </row>
    <row r="5300" spans="1:26" ht="15" thickBot="1" x14ac:dyDescent="0.35">
      <c r="A5300" s="4">
        <v>5299</v>
      </c>
      <c r="B5300" s="1" t="s">
        <v>8136</v>
      </c>
      <c r="C5300" s="3">
        <v>42599</v>
      </c>
      <c r="D5300" s="3">
        <v>42603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2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5" t="s">
        <v>173</v>
      </c>
      <c r="R5300" s="2">
        <v>4.08</v>
      </c>
      <c r="S5300" s="2">
        <v>2</v>
      </c>
      <c r="T5300" s="2">
        <v>0</v>
      </c>
      <c r="U5300" s="5">
        <v>1.9176</v>
      </c>
      <c r="V5300" s="15" t="str">
        <f t="shared" si="246"/>
        <v>no negative value</v>
      </c>
      <c r="W5300" s="15" t="str">
        <f t="shared" si="247"/>
        <v>no negative value</v>
      </c>
      <c r="X5300" s="19">
        <f t="shared" si="248"/>
        <v>4.08</v>
      </c>
      <c r="Z5300" s="19"/>
    </row>
    <row r="5301" spans="1:26" ht="15" thickBot="1" x14ac:dyDescent="0.35">
      <c r="A5301" s="4">
        <v>5300</v>
      </c>
      <c r="B5301" s="1" t="s">
        <v>8136</v>
      </c>
      <c r="C5301" s="3">
        <v>42600</v>
      </c>
      <c r="D5301" s="3">
        <v>42602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2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5" t="s">
        <v>710</v>
      </c>
      <c r="R5301" s="2">
        <v>18.899999999999999</v>
      </c>
      <c r="S5301" s="2">
        <v>3</v>
      </c>
      <c r="T5301" s="2">
        <v>0</v>
      </c>
      <c r="U5301" s="5">
        <v>8.6940000000000008</v>
      </c>
      <c r="V5301" s="15" t="str">
        <f t="shared" si="246"/>
        <v>no negative value</v>
      </c>
      <c r="W5301" s="15" t="str">
        <f t="shared" si="247"/>
        <v>no negative value</v>
      </c>
      <c r="X5301" s="19">
        <f t="shared" si="248"/>
        <v>18.899999999999999</v>
      </c>
      <c r="Z5301" s="19"/>
    </row>
    <row r="5302" spans="1:26" ht="15" thickBot="1" x14ac:dyDescent="0.35">
      <c r="A5302" s="4">
        <v>5301</v>
      </c>
      <c r="B5302" s="1" t="s">
        <v>8137</v>
      </c>
      <c r="C5302" s="3">
        <v>42600</v>
      </c>
      <c r="D5302" s="3">
        <v>42602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2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5" t="s">
        <v>5490</v>
      </c>
      <c r="R5302" s="2">
        <v>2275.5</v>
      </c>
      <c r="S5302" s="2">
        <v>10</v>
      </c>
      <c r="T5302" s="2">
        <v>0</v>
      </c>
      <c r="U5302" s="5">
        <v>386.83499999999998</v>
      </c>
      <c r="V5302" s="15" t="str">
        <f t="shared" si="246"/>
        <v>no negative value</v>
      </c>
      <c r="W5302" s="15" t="str">
        <f t="shared" si="247"/>
        <v>no negative value</v>
      </c>
      <c r="X5302" s="19">
        <f t="shared" si="248"/>
        <v>2275.5</v>
      </c>
      <c r="Z5302" s="19"/>
    </row>
    <row r="5303" spans="1:26" ht="15" thickBot="1" x14ac:dyDescent="0.35">
      <c r="A5303" s="4">
        <v>5302</v>
      </c>
      <c r="B5303" s="1" t="s">
        <v>8137</v>
      </c>
      <c r="C5303" s="3">
        <v>42600</v>
      </c>
      <c r="D5303" s="3">
        <v>42602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2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5" t="s">
        <v>3000</v>
      </c>
      <c r="R5303" s="2">
        <v>1979.7</v>
      </c>
      <c r="S5303" s="2">
        <v>6</v>
      </c>
      <c r="T5303" s="2">
        <v>0</v>
      </c>
      <c r="U5303" s="5">
        <v>653.30100000000004</v>
      </c>
      <c r="V5303" s="15" t="str">
        <f t="shared" si="246"/>
        <v>no negative value</v>
      </c>
      <c r="W5303" s="15" t="str">
        <f t="shared" si="247"/>
        <v>no negative value</v>
      </c>
      <c r="X5303" s="19">
        <f t="shared" si="248"/>
        <v>1979.7</v>
      </c>
      <c r="Z5303" s="19"/>
    </row>
    <row r="5304" spans="1:26" ht="15" thickBot="1" x14ac:dyDescent="0.35">
      <c r="A5304" s="4">
        <v>5303</v>
      </c>
      <c r="B5304" s="1" t="s">
        <v>8137</v>
      </c>
      <c r="C5304" s="3">
        <v>42600</v>
      </c>
      <c r="D5304" s="3">
        <v>42602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2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5" t="s">
        <v>1899</v>
      </c>
      <c r="R5304" s="2">
        <v>62.1</v>
      </c>
      <c r="S5304" s="2">
        <v>6</v>
      </c>
      <c r="T5304" s="2">
        <v>0</v>
      </c>
      <c r="U5304" s="5">
        <v>29.808</v>
      </c>
      <c r="V5304" s="15" t="str">
        <f t="shared" si="246"/>
        <v>no negative value</v>
      </c>
      <c r="W5304" s="15" t="str">
        <f t="shared" si="247"/>
        <v>no negative value</v>
      </c>
      <c r="X5304" s="19">
        <f t="shared" si="248"/>
        <v>62.1</v>
      </c>
      <c r="Z5304" s="19"/>
    </row>
    <row r="5305" spans="1:26" ht="15" thickBot="1" x14ac:dyDescent="0.35">
      <c r="A5305" s="4">
        <v>5304</v>
      </c>
      <c r="B5305" s="1" t="s">
        <v>8138</v>
      </c>
      <c r="C5305" s="3">
        <v>42600</v>
      </c>
      <c r="D5305" s="3">
        <v>42605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2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5" t="s">
        <v>5758</v>
      </c>
      <c r="R5305" s="2">
        <v>37.295999999999999</v>
      </c>
      <c r="S5305" s="2">
        <v>2</v>
      </c>
      <c r="T5305" s="2">
        <v>0.3</v>
      </c>
      <c r="U5305" s="5">
        <v>-1.0656000000000001</v>
      </c>
      <c r="V5305" s="15" t="str">
        <f t="shared" si="246"/>
        <v>no negative value</v>
      </c>
      <c r="W5305" s="15" t="str">
        <f t="shared" si="247"/>
        <v>no negative value</v>
      </c>
      <c r="X5305" s="19">
        <f t="shared" si="248"/>
        <v>26.107199999999999</v>
      </c>
      <c r="Z5305" s="19"/>
    </row>
    <row r="5306" spans="1:26" ht="15" thickBot="1" x14ac:dyDescent="0.35">
      <c r="A5306" s="4">
        <v>5305</v>
      </c>
      <c r="B5306" s="1" t="s">
        <v>8139</v>
      </c>
      <c r="C5306" s="3">
        <v>42600</v>
      </c>
      <c r="D5306" s="3">
        <v>42606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2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5" t="s">
        <v>6064</v>
      </c>
      <c r="R5306" s="2">
        <v>8.5440000000000005</v>
      </c>
      <c r="S5306" s="2">
        <v>2</v>
      </c>
      <c r="T5306" s="2">
        <v>0.6</v>
      </c>
      <c r="U5306" s="5">
        <v>-7.476</v>
      </c>
      <c r="V5306" s="15" t="str">
        <f t="shared" si="246"/>
        <v>no negative value</v>
      </c>
      <c r="W5306" s="15" t="str">
        <f t="shared" si="247"/>
        <v>no negative value</v>
      </c>
      <c r="X5306" s="19">
        <f t="shared" si="248"/>
        <v>3.4176000000000002</v>
      </c>
      <c r="Z5306" s="19"/>
    </row>
    <row r="5307" spans="1:26" ht="15" thickBot="1" x14ac:dyDescent="0.35">
      <c r="A5307" s="4">
        <v>5306</v>
      </c>
      <c r="B5307" s="1" t="s">
        <v>8140</v>
      </c>
      <c r="C5307" s="3">
        <v>42601</v>
      </c>
      <c r="D5307" s="3">
        <v>42602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2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5" t="s">
        <v>426</v>
      </c>
      <c r="R5307" s="2">
        <v>68.95</v>
      </c>
      <c r="S5307" s="2">
        <v>5</v>
      </c>
      <c r="T5307" s="2">
        <v>0</v>
      </c>
      <c r="U5307" s="5">
        <v>28.959</v>
      </c>
      <c r="V5307" s="15" t="str">
        <f t="shared" si="246"/>
        <v>no negative value</v>
      </c>
      <c r="W5307" s="15" t="str">
        <f t="shared" si="247"/>
        <v>no negative value</v>
      </c>
      <c r="X5307" s="19">
        <f t="shared" si="248"/>
        <v>68.95</v>
      </c>
      <c r="Z5307" s="19"/>
    </row>
    <row r="5308" spans="1:26" ht="15" thickBot="1" x14ac:dyDescent="0.35">
      <c r="A5308" s="4">
        <v>5307</v>
      </c>
      <c r="B5308" s="1" t="s">
        <v>8140</v>
      </c>
      <c r="C5308" s="3">
        <v>42601</v>
      </c>
      <c r="D5308" s="3">
        <v>42602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2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5" t="s">
        <v>2325</v>
      </c>
      <c r="R5308" s="2">
        <v>296.37</v>
      </c>
      <c r="S5308" s="2">
        <v>3</v>
      </c>
      <c r="T5308" s="2">
        <v>0</v>
      </c>
      <c r="U5308" s="5">
        <v>80.019900000000007</v>
      </c>
      <c r="V5308" s="15" t="str">
        <f t="shared" si="246"/>
        <v>no negative value</v>
      </c>
      <c r="W5308" s="15" t="str">
        <f t="shared" si="247"/>
        <v>no negative value</v>
      </c>
      <c r="X5308" s="19">
        <f t="shared" si="248"/>
        <v>296.37</v>
      </c>
      <c r="Z5308" s="19"/>
    </row>
    <row r="5309" spans="1:26" ht="15" thickBot="1" x14ac:dyDescent="0.35">
      <c r="A5309" s="4">
        <v>5308</v>
      </c>
      <c r="B5309" s="1" t="s">
        <v>8140</v>
      </c>
      <c r="C5309" s="3">
        <v>42601</v>
      </c>
      <c r="D5309" s="3">
        <v>42602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2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5" t="s">
        <v>8142</v>
      </c>
      <c r="R5309" s="2">
        <v>39.979999999999997</v>
      </c>
      <c r="S5309" s="2">
        <v>2</v>
      </c>
      <c r="T5309" s="2">
        <v>0</v>
      </c>
      <c r="U5309" s="5">
        <v>1.9990000000000001</v>
      </c>
      <c r="V5309" s="15" t="str">
        <f t="shared" si="246"/>
        <v>no negative value</v>
      </c>
      <c r="W5309" s="15" t="str">
        <f t="shared" si="247"/>
        <v>no negative value</v>
      </c>
      <c r="X5309" s="19">
        <f t="shared" si="248"/>
        <v>39.979999999999997</v>
      </c>
      <c r="Z5309" s="19"/>
    </row>
    <row r="5310" spans="1:26" ht="15" thickBot="1" x14ac:dyDescent="0.35">
      <c r="A5310" s="4">
        <v>5309</v>
      </c>
      <c r="B5310" s="1" t="s">
        <v>8143</v>
      </c>
      <c r="C5310" s="3">
        <v>42602</v>
      </c>
      <c r="D5310" s="3">
        <v>42605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2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5" t="s">
        <v>4848</v>
      </c>
      <c r="R5310" s="2">
        <v>191.05799999999999</v>
      </c>
      <c r="S5310" s="2">
        <v>3</v>
      </c>
      <c r="T5310" s="2">
        <v>0.3</v>
      </c>
      <c r="U5310" s="5">
        <v>-46.399799999999999</v>
      </c>
      <c r="V5310" s="15" t="str">
        <f t="shared" si="246"/>
        <v>no negative value</v>
      </c>
      <c r="W5310" s="15" t="str">
        <f t="shared" si="247"/>
        <v>no negative value</v>
      </c>
      <c r="X5310" s="19">
        <f t="shared" si="248"/>
        <v>133.7406</v>
      </c>
      <c r="Z5310" s="19"/>
    </row>
    <row r="5311" spans="1:26" ht="15" thickBot="1" x14ac:dyDescent="0.35">
      <c r="A5311" s="4">
        <v>5310</v>
      </c>
      <c r="B5311" s="1" t="s">
        <v>8143</v>
      </c>
      <c r="C5311" s="3">
        <v>42603</v>
      </c>
      <c r="D5311" s="3">
        <v>42605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2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5" t="s">
        <v>8145</v>
      </c>
      <c r="R5311" s="2">
        <v>13.04</v>
      </c>
      <c r="S5311" s="2">
        <v>5</v>
      </c>
      <c r="T5311" s="2">
        <v>0.2</v>
      </c>
      <c r="U5311" s="5">
        <v>3.9119999999999999</v>
      </c>
      <c r="V5311" s="15" t="str">
        <f t="shared" si="246"/>
        <v>no negative value</v>
      </c>
      <c r="W5311" s="15" t="str">
        <f t="shared" si="247"/>
        <v>no negative value</v>
      </c>
      <c r="X5311" s="19">
        <f t="shared" si="248"/>
        <v>10.432</v>
      </c>
      <c r="Z5311" s="19"/>
    </row>
    <row r="5312" spans="1:26" ht="15" thickBot="1" x14ac:dyDescent="0.35">
      <c r="A5312" s="4">
        <v>5311</v>
      </c>
      <c r="B5312" s="1" t="s">
        <v>8143</v>
      </c>
      <c r="C5312" s="3">
        <v>42603</v>
      </c>
      <c r="D5312" s="3">
        <v>42606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2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5" t="s">
        <v>1747</v>
      </c>
      <c r="R5312" s="2">
        <v>1525.1880000000001</v>
      </c>
      <c r="S5312" s="2">
        <v>6</v>
      </c>
      <c r="T5312" s="2">
        <v>0.8</v>
      </c>
      <c r="U5312" s="5">
        <v>-2287.7820000000002</v>
      </c>
      <c r="V5312" s="15" t="str">
        <f t="shared" si="246"/>
        <v>no negative value</v>
      </c>
      <c r="W5312" s="15" t="str">
        <f t="shared" si="247"/>
        <v>no negative value</v>
      </c>
      <c r="X5312" s="19">
        <f t="shared" si="248"/>
        <v>305.03759999999994</v>
      </c>
      <c r="Z5312" s="19"/>
    </row>
    <row r="5313" spans="1:26" ht="15" thickBot="1" x14ac:dyDescent="0.35">
      <c r="A5313" s="4">
        <v>5312</v>
      </c>
      <c r="B5313" s="1" t="s">
        <v>8146</v>
      </c>
      <c r="C5313" s="3">
        <v>42603</v>
      </c>
      <c r="D5313" s="3">
        <v>42607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2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5" t="s">
        <v>5618</v>
      </c>
      <c r="R5313" s="2">
        <v>9.2159999999999993</v>
      </c>
      <c r="S5313" s="2">
        <v>4</v>
      </c>
      <c r="T5313" s="2">
        <v>0.2</v>
      </c>
      <c r="U5313" s="5">
        <v>3.3408000000000002</v>
      </c>
      <c r="V5313" s="15" t="str">
        <f t="shared" si="246"/>
        <v>no negative value</v>
      </c>
      <c r="W5313" s="15" t="str">
        <f t="shared" si="247"/>
        <v>no negative value</v>
      </c>
      <c r="X5313" s="19">
        <f t="shared" si="248"/>
        <v>7.3727999999999998</v>
      </c>
      <c r="Z5313" s="19"/>
    </row>
    <row r="5314" spans="1:26" ht="15" thickBot="1" x14ac:dyDescent="0.35">
      <c r="A5314" s="4">
        <v>5313</v>
      </c>
      <c r="B5314" s="1" t="s">
        <v>8146</v>
      </c>
      <c r="C5314" s="3">
        <v>42603</v>
      </c>
      <c r="D5314" s="3">
        <v>42609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2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5" t="s">
        <v>1409</v>
      </c>
      <c r="R5314" s="2">
        <v>28.047999999999998</v>
      </c>
      <c r="S5314" s="2">
        <v>2</v>
      </c>
      <c r="T5314" s="2">
        <v>0.2</v>
      </c>
      <c r="U5314" s="5">
        <v>3.5059999999999998</v>
      </c>
      <c r="V5314" s="15" t="str">
        <f t="shared" ref="V5314:V5377" si="249">IF(R5314&lt;0,"negative value","no negative value")</f>
        <v>no negative value</v>
      </c>
      <c r="W5314" s="15" t="str">
        <f t="shared" ref="W5314:W5377" si="250">IF(T5314&lt;0,"negative value","no negative value")</f>
        <v>no negative value</v>
      </c>
      <c r="X5314" s="19">
        <f t="shared" ref="X5314:X5377" si="251">R5314*(1-T5314)</f>
        <v>22.438400000000001</v>
      </c>
      <c r="Z5314" s="19"/>
    </row>
    <row r="5315" spans="1:26" ht="15" thickBot="1" x14ac:dyDescent="0.35">
      <c r="A5315" s="4">
        <v>5314</v>
      </c>
      <c r="B5315" s="1" t="s">
        <v>8147</v>
      </c>
      <c r="C5315" s="3">
        <v>42603</v>
      </c>
      <c r="D5315" s="3">
        <v>42609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2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5" t="s">
        <v>2330</v>
      </c>
      <c r="R5315" s="2">
        <v>64.959999999999994</v>
      </c>
      <c r="S5315" s="2">
        <v>2</v>
      </c>
      <c r="T5315" s="2">
        <v>0</v>
      </c>
      <c r="U5315" s="5">
        <v>21.436800000000002</v>
      </c>
      <c r="V5315" s="15" t="str">
        <f t="shared" si="249"/>
        <v>no negative value</v>
      </c>
      <c r="W5315" s="15" t="str">
        <f t="shared" si="250"/>
        <v>no negative value</v>
      </c>
      <c r="X5315" s="19">
        <f t="shared" si="251"/>
        <v>64.959999999999994</v>
      </c>
      <c r="Z5315" s="19"/>
    </row>
    <row r="5316" spans="1:26" ht="15" thickBot="1" x14ac:dyDescent="0.35">
      <c r="A5316" s="4">
        <v>5315</v>
      </c>
      <c r="B5316" s="1" t="s">
        <v>8147</v>
      </c>
      <c r="C5316" s="3">
        <v>42603</v>
      </c>
      <c r="D5316" s="3">
        <v>42610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2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5" t="s">
        <v>2295</v>
      </c>
      <c r="R5316" s="2">
        <v>30.56</v>
      </c>
      <c r="S5316" s="2">
        <v>4</v>
      </c>
      <c r="T5316" s="2">
        <v>0</v>
      </c>
      <c r="U5316" s="5">
        <v>14.974399999999999</v>
      </c>
      <c r="V5316" s="15" t="str">
        <f t="shared" si="249"/>
        <v>no negative value</v>
      </c>
      <c r="W5316" s="15" t="str">
        <f t="shared" si="250"/>
        <v>no negative value</v>
      </c>
      <c r="X5316" s="19">
        <f t="shared" si="251"/>
        <v>30.56</v>
      </c>
      <c r="Z5316" s="19"/>
    </row>
    <row r="5317" spans="1:26" ht="15" thickBot="1" x14ac:dyDescent="0.35">
      <c r="A5317" s="4">
        <v>5316</v>
      </c>
      <c r="B5317" s="1" t="s">
        <v>8148</v>
      </c>
      <c r="C5317" s="3">
        <v>42603</v>
      </c>
      <c r="D5317" s="3">
        <v>42610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2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5" t="s">
        <v>3110</v>
      </c>
      <c r="R5317" s="2">
        <v>187.05600000000001</v>
      </c>
      <c r="S5317" s="2">
        <v>9</v>
      </c>
      <c r="T5317" s="2">
        <v>0.2</v>
      </c>
      <c r="U5317" s="5">
        <v>11.691000000000001</v>
      </c>
      <c r="V5317" s="15" t="str">
        <f t="shared" si="249"/>
        <v>no negative value</v>
      </c>
      <c r="W5317" s="15" t="str">
        <f t="shared" si="250"/>
        <v>no negative value</v>
      </c>
      <c r="X5317" s="19">
        <f t="shared" si="251"/>
        <v>149.6448</v>
      </c>
      <c r="Z5317" s="19"/>
    </row>
    <row r="5318" spans="1:26" ht="15" thickBot="1" x14ac:dyDescent="0.35">
      <c r="A5318" s="4">
        <v>5317</v>
      </c>
      <c r="B5318" s="1" t="s">
        <v>8149</v>
      </c>
      <c r="C5318" s="3">
        <v>42603</v>
      </c>
      <c r="D5318" s="3">
        <v>42610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2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5" t="s">
        <v>5070</v>
      </c>
      <c r="R5318" s="2">
        <v>11.808</v>
      </c>
      <c r="S5318" s="2">
        <v>2</v>
      </c>
      <c r="T5318" s="2">
        <v>0.2</v>
      </c>
      <c r="U5318" s="5">
        <v>1.3284</v>
      </c>
      <c r="V5318" s="15" t="str">
        <f t="shared" si="249"/>
        <v>no negative value</v>
      </c>
      <c r="W5318" s="15" t="str">
        <f t="shared" si="250"/>
        <v>no negative value</v>
      </c>
      <c r="X5318" s="19">
        <f t="shared" si="251"/>
        <v>9.4464000000000006</v>
      </c>
      <c r="Z5318" s="19"/>
    </row>
    <row r="5319" spans="1:26" ht="15" thickBot="1" x14ac:dyDescent="0.35">
      <c r="A5319" s="4">
        <v>5318</v>
      </c>
      <c r="B5319" s="1" t="s">
        <v>8149</v>
      </c>
      <c r="C5319" s="3">
        <v>42603</v>
      </c>
      <c r="D5319" s="3">
        <v>42610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2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5" t="s">
        <v>8150</v>
      </c>
      <c r="R5319" s="2">
        <v>9.6560000000000006</v>
      </c>
      <c r="S5319" s="2">
        <v>1</v>
      </c>
      <c r="T5319" s="2">
        <v>0.2</v>
      </c>
      <c r="U5319" s="5">
        <v>1.5690999999999999</v>
      </c>
      <c r="V5319" s="15" t="str">
        <f t="shared" si="249"/>
        <v>no negative value</v>
      </c>
      <c r="W5319" s="15" t="str">
        <f t="shared" si="250"/>
        <v>no negative value</v>
      </c>
      <c r="X5319" s="19">
        <f t="shared" si="251"/>
        <v>7.724800000000001</v>
      </c>
      <c r="Z5319" s="19"/>
    </row>
    <row r="5320" spans="1:26" ht="15" thickBot="1" x14ac:dyDescent="0.35">
      <c r="A5320" s="4">
        <v>5319</v>
      </c>
      <c r="B5320" s="1" t="s">
        <v>8149</v>
      </c>
      <c r="C5320" s="3">
        <v>42603</v>
      </c>
      <c r="D5320" s="3">
        <v>42610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2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5" t="s">
        <v>3361</v>
      </c>
      <c r="R5320" s="2">
        <v>20.736000000000001</v>
      </c>
      <c r="S5320" s="2">
        <v>4</v>
      </c>
      <c r="T5320" s="2">
        <v>0.2</v>
      </c>
      <c r="U5320" s="5">
        <v>7.2576000000000001</v>
      </c>
      <c r="V5320" s="15" t="str">
        <f t="shared" si="249"/>
        <v>no negative value</v>
      </c>
      <c r="W5320" s="15" t="str">
        <f t="shared" si="250"/>
        <v>no negative value</v>
      </c>
      <c r="X5320" s="19">
        <f t="shared" si="251"/>
        <v>16.588800000000003</v>
      </c>
      <c r="Z5320" s="19"/>
    </row>
    <row r="5321" spans="1:26" ht="15" thickBot="1" x14ac:dyDescent="0.35">
      <c r="A5321" s="4">
        <v>5320</v>
      </c>
      <c r="B5321" s="1" t="s">
        <v>8149</v>
      </c>
      <c r="C5321" s="3">
        <v>42603</v>
      </c>
      <c r="D5321" s="3">
        <v>42610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2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5" t="s">
        <v>3926</v>
      </c>
      <c r="R5321" s="2">
        <v>27.36</v>
      </c>
      <c r="S5321" s="2">
        <v>3</v>
      </c>
      <c r="T5321" s="2">
        <v>0.7</v>
      </c>
      <c r="U5321" s="5">
        <v>-21.888000000000002</v>
      </c>
      <c r="V5321" s="15" t="str">
        <f t="shared" si="249"/>
        <v>no negative value</v>
      </c>
      <c r="W5321" s="15" t="str">
        <f t="shared" si="250"/>
        <v>no negative value</v>
      </c>
      <c r="X5321" s="19">
        <f t="shared" si="251"/>
        <v>8.2080000000000002</v>
      </c>
      <c r="Z5321" s="19"/>
    </row>
    <row r="5322" spans="1:26" ht="15" thickBot="1" x14ac:dyDescent="0.35">
      <c r="A5322" s="4">
        <v>5321</v>
      </c>
      <c r="B5322" s="1" t="s">
        <v>8149</v>
      </c>
      <c r="C5322" s="3">
        <v>42603</v>
      </c>
      <c r="D5322" s="3">
        <v>42610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2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5" t="s">
        <v>2323</v>
      </c>
      <c r="R5322" s="2">
        <v>2314.116</v>
      </c>
      <c r="S5322" s="2">
        <v>7</v>
      </c>
      <c r="T5322" s="2">
        <v>0.4</v>
      </c>
      <c r="U5322" s="5">
        <v>-1002.7836</v>
      </c>
      <c r="V5322" s="15" t="str">
        <f t="shared" si="249"/>
        <v>no negative value</v>
      </c>
      <c r="W5322" s="15" t="str">
        <f t="shared" si="250"/>
        <v>no negative value</v>
      </c>
      <c r="X5322" s="19">
        <f t="shared" si="251"/>
        <v>1388.4695999999999</v>
      </c>
      <c r="Z5322" s="19"/>
    </row>
    <row r="5323" spans="1:26" ht="15" thickBot="1" x14ac:dyDescent="0.35">
      <c r="A5323" s="4">
        <v>5322</v>
      </c>
      <c r="B5323" s="1" t="s">
        <v>8149</v>
      </c>
      <c r="C5323" s="3">
        <v>42604</v>
      </c>
      <c r="D5323" s="3">
        <v>42605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2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5" t="s">
        <v>2719</v>
      </c>
      <c r="R5323" s="2">
        <v>34.235999999999997</v>
      </c>
      <c r="S5323" s="2">
        <v>4</v>
      </c>
      <c r="T5323" s="2">
        <v>0.7</v>
      </c>
      <c r="U5323" s="5">
        <v>-26.247599999999998</v>
      </c>
      <c r="V5323" s="15" t="str">
        <f t="shared" si="249"/>
        <v>no negative value</v>
      </c>
      <c r="W5323" s="15" t="str">
        <f t="shared" si="250"/>
        <v>no negative value</v>
      </c>
      <c r="X5323" s="19">
        <f t="shared" si="251"/>
        <v>10.270800000000001</v>
      </c>
      <c r="Z5323" s="19"/>
    </row>
    <row r="5324" spans="1:26" ht="15" thickBot="1" x14ac:dyDescent="0.35">
      <c r="A5324" s="4">
        <v>5323</v>
      </c>
      <c r="B5324" s="1" t="s">
        <v>8149</v>
      </c>
      <c r="C5324" s="3">
        <v>42604</v>
      </c>
      <c r="D5324" s="3">
        <v>42608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2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5" t="s">
        <v>3478</v>
      </c>
      <c r="R5324" s="2">
        <v>19.760000000000002</v>
      </c>
      <c r="S5324" s="2">
        <v>2</v>
      </c>
      <c r="T5324" s="2">
        <v>0.2</v>
      </c>
      <c r="U5324" s="5">
        <v>5.9279999999999999</v>
      </c>
      <c r="V5324" s="15" t="str">
        <f t="shared" si="249"/>
        <v>no negative value</v>
      </c>
      <c r="W5324" s="15" t="str">
        <f t="shared" si="250"/>
        <v>no negative value</v>
      </c>
      <c r="X5324" s="19">
        <f t="shared" si="251"/>
        <v>15.808000000000002</v>
      </c>
      <c r="Z5324" s="19"/>
    </row>
    <row r="5325" spans="1:26" ht="15" thickBot="1" x14ac:dyDescent="0.35">
      <c r="A5325" s="4">
        <v>5324</v>
      </c>
      <c r="B5325" s="1" t="s">
        <v>8151</v>
      </c>
      <c r="C5325" s="3">
        <v>42604</v>
      </c>
      <c r="D5325" s="3">
        <v>42608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2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5" t="s">
        <v>938</v>
      </c>
      <c r="R5325" s="2">
        <v>15.96</v>
      </c>
      <c r="S5325" s="2">
        <v>2</v>
      </c>
      <c r="T5325" s="2">
        <v>0</v>
      </c>
      <c r="U5325" s="5">
        <v>7.98</v>
      </c>
      <c r="V5325" s="15" t="str">
        <f t="shared" si="249"/>
        <v>no negative value</v>
      </c>
      <c r="W5325" s="15" t="str">
        <f t="shared" si="250"/>
        <v>no negative value</v>
      </c>
      <c r="X5325" s="19">
        <f t="shared" si="251"/>
        <v>15.96</v>
      </c>
      <c r="Z5325" s="19"/>
    </row>
    <row r="5326" spans="1:26" ht="15" thickBot="1" x14ac:dyDescent="0.35">
      <c r="A5326" s="4">
        <v>5325</v>
      </c>
      <c r="B5326" s="1" t="s">
        <v>8153</v>
      </c>
      <c r="C5326" s="3">
        <v>42604</v>
      </c>
      <c r="D5326" s="3">
        <v>42609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2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5" t="s">
        <v>4708</v>
      </c>
      <c r="R5326" s="2">
        <v>16.899999999999999</v>
      </c>
      <c r="S5326" s="2">
        <v>5</v>
      </c>
      <c r="T5326" s="2">
        <v>0</v>
      </c>
      <c r="U5326" s="5">
        <v>6.2530000000000001</v>
      </c>
      <c r="V5326" s="15" t="str">
        <f t="shared" si="249"/>
        <v>no negative value</v>
      </c>
      <c r="W5326" s="15" t="str">
        <f t="shared" si="250"/>
        <v>no negative value</v>
      </c>
      <c r="X5326" s="19">
        <f t="shared" si="251"/>
        <v>16.899999999999999</v>
      </c>
      <c r="Z5326" s="19"/>
    </row>
    <row r="5327" spans="1:26" ht="15" thickBot="1" x14ac:dyDescent="0.35">
      <c r="A5327" s="4">
        <v>5326</v>
      </c>
      <c r="B5327" s="1" t="s">
        <v>8153</v>
      </c>
      <c r="C5327" s="3">
        <v>42604</v>
      </c>
      <c r="D5327" s="3">
        <v>42610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2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5" t="s">
        <v>3965</v>
      </c>
      <c r="R5327" s="2">
        <v>25.08</v>
      </c>
      <c r="S5327" s="2">
        <v>6</v>
      </c>
      <c r="T5327" s="2">
        <v>0</v>
      </c>
      <c r="U5327" s="5">
        <v>9.0288000000000004</v>
      </c>
      <c r="V5327" s="15" t="str">
        <f t="shared" si="249"/>
        <v>no negative value</v>
      </c>
      <c r="W5327" s="15" t="str">
        <f t="shared" si="250"/>
        <v>no negative value</v>
      </c>
      <c r="X5327" s="19">
        <f t="shared" si="251"/>
        <v>25.08</v>
      </c>
      <c r="Z5327" s="19"/>
    </row>
    <row r="5328" spans="1:26" ht="15" thickBot="1" x14ac:dyDescent="0.35">
      <c r="A5328" s="4">
        <v>5327</v>
      </c>
      <c r="B5328" s="1" t="s">
        <v>8154</v>
      </c>
      <c r="C5328" s="3">
        <v>42604</v>
      </c>
      <c r="D5328" s="3">
        <v>42610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2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5" t="s">
        <v>5853</v>
      </c>
      <c r="R5328" s="2">
        <v>6.68</v>
      </c>
      <c r="S5328" s="2">
        <v>2</v>
      </c>
      <c r="T5328" s="2">
        <v>0</v>
      </c>
      <c r="U5328" s="5">
        <v>2.004</v>
      </c>
      <c r="V5328" s="15" t="str">
        <f t="shared" si="249"/>
        <v>no negative value</v>
      </c>
      <c r="W5328" s="15" t="str">
        <f t="shared" si="250"/>
        <v>no negative value</v>
      </c>
      <c r="X5328" s="19">
        <f t="shared" si="251"/>
        <v>6.68</v>
      </c>
      <c r="Z5328" s="19"/>
    </row>
    <row r="5329" spans="1:26" ht="15" thickBot="1" x14ac:dyDescent="0.35">
      <c r="A5329" s="4">
        <v>5328</v>
      </c>
      <c r="B5329" s="1" t="s">
        <v>8155</v>
      </c>
      <c r="C5329" s="3">
        <v>42604</v>
      </c>
      <c r="D5329" s="3">
        <v>42610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2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5" t="s">
        <v>1984</v>
      </c>
      <c r="R5329" s="2">
        <v>19.440000000000001</v>
      </c>
      <c r="S5329" s="2">
        <v>3</v>
      </c>
      <c r="T5329" s="2">
        <v>0</v>
      </c>
      <c r="U5329" s="5">
        <v>9.3312000000000008</v>
      </c>
      <c r="V5329" s="15" t="str">
        <f t="shared" si="249"/>
        <v>no negative value</v>
      </c>
      <c r="W5329" s="15" t="str">
        <f t="shared" si="250"/>
        <v>no negative value</v>
      </c>
      <c r="X5329" s="19">
        <f t="shared" si="251"/>
        <v>19.440000000000001</v>
      </c>
      <c r="Z5329" s="19"/>
    </row>
    <row r="5330" spans="1:26" ht="15" thickBot="1" x14ac:dyDescent="0.35">
      <c r="A5330" s="4">
        <v>5329</v>
      </c>
      <c r="B5330" s="1" t="s">
        <v>8156</v>
      </c>
      <c r="C5330" s="3">
        <v>42604</v>
      </c>
      <c r="D5330" s="3">
        <v>42611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2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5" t="s">
        <v>1647</v>
      </c>
      <c r="R5330" s="2">
        <v>31.92</v>
      </c>
      <c r="S5330" s="2">
        <v>2</v>
      </c>
      <c r="T5330" s="2">
        <v>0.2</v>
      </c>
      <c r="U5330" s="5">
        <v>2.3940000000000001</v>
      </c>
      <c r="V5330" s="15" t="str">
        <f t="shared" si="249"/>
        <v>no negative value</v>
      </c>
      <c r="W5330" s="15" t="str">
        <f t="shared" si="250"/>
        <v>no negative value</v>
      </c>
      <c r="X5330" s="19">
        <f t="shared" si="251"/>
        <v>25.536000000000001</v>
      </c>
      <c r="Z5330" s="19"/>
    </row>
    <row r="5331" spans="1:26" ht="15" thickBot="1" x14ac:dyDescent="0.35">
      <c r="A5331" s="4">
        <v>5330</v>
      </c>
      <c r="B5331" s="1" t="s">
        <v>8157</v>
      </c>
      <c r="C5331" s="3">
        <v>42605</v>
      </c>
      <c r="D5331" s="3">
        <v>42609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2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5" t="s">
        <v>1202</v>
      </c>
      <c r="R5331" s="2">
        <v>33.567999999999998</v>
      </c>
      <c r="S5331" s="2">
        <v>2</v>
      </c>
      <c r="T5331" s="2">
        <v>0.2</v>
      </c>
      <c r="U5331" s="5">
        <v>11.748799999999999</v>
      </c>
      <c r="V5331" s="15" t="str">
        <f t="shared" si="249"/>
        <v>no negative value</v>
      </c>
      <c r="W5331" s="15" t="str">
        <f t="shared" si="250"/>
        <v>no negative value</v>
      </c>
      <c r="X5331" s="19">
        <f t="shared" si="251"/>
        <v>26.854399999999998</v>
      </c>
      <c r="Z5331" s="19"/>
    </row>
    <row r="5332" spans="1:26" ht="15" thickBot="1" x14ac:dyDescent="0.35">
      <c r="A5332" s="4">
        <v>5331</v>
      </c>
      <c r="B5332" s="1" t="s">
        <v>8158</v>
      </c>
      <c r="C5332" s="3">
        <v>42605</v>
      </c>
      <c r="D5332" s="3">
        <v>42609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2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5" t="s">
        <v>5152</v>
      </c>
      <c r="R5332" s="2">
        <v>63.94</v>
      </c>
      <c r="S5332" s="2">
        <v>1</v>
      </c>
      <c r="T5332" s="2">
        <v>0</v>
      </c>
      <c r="U5332" s="5">
        <v>24.936599999999999</v>
      </c>
      <c r="V5332" s="15" t="str">
        <f t="shared" si="249"/>
        <v>no negative value</v>
      </c>
      <c r="W5332" s="15" t="str">
        <f t="shared" si="250"/>
        <v>no negative value</v>
      </c>
      <c r="X5332" s="19">
        <f t="shared" si="251"/>
        <v>63.94</v>
      </c>
      <c r="Z5332" s="19"/>
    </row>
    <row r="5333" spans="1:26" ht="15" thickBot="1" x14ac:dyDescent="0.35">
      <c r="A5333" s="4">
        <v>5332</v>
      </c>
      <c r="B5333" s="1" t="s">
        <v>8158</v>
      </c>
      <c r="C5333" s="3">
        <v>42605</v>
      </c>
      <c r="D5333" s="3">
        <v>42609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2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5" t="s">
        <v>285</v>
      </c>
      <c r="R5333" s="2">
        <v>60.6</v>
      </c>
      <c r="S5333" s="2">
        <v>5</v>
      </c>
      <c r="T5333" s="2">
        <v>0.2</v>
      </c>
      <c r="U5333" s="5">
        <v>20.452500000000001</v>
      </c>
      <c r="V5333" s="15" t="str">
        <f t="shared" si="249"/>
        <v>no negative value</v>
      </c>
      <c r="W5333" s="15" t="str">
        <f t="shared" si="250"/>
        <v>no negative value</v>
      </c>
      <c r="X5333" s="19">
        <f t="shared" si="251"/>
        <v>48.480000000000004</v>
      </c>
      <c r="Z5333" s="19"/>
    </row>
    <row r="5334" spans="1:26" ht="15" thickBot="1" x14ac:dyDescent="0.35">
      <c r="A5334" s="4">
        <v>5333</v>
      </c>
      <c r="B5334" s="1" t="s">
        <v>8158</v>
      </c>
      <c r="C5334" s="3">
        <v>42605</v>
      </c>
      <c r="D5334" s="3">
        <v>42611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2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5" t="s">
        <v>2624</v>
      </c>
      <c r="R5334" s="2">
        <v>22.72</v>
      </c>
      <c r="S5334" s="2">
        <v>4</v>
      </c>
      <c r="T5334" s="2">
        <v>0</v>
      </c>
      <c r="U5334" s="5">
        <v>6.5888</v>
      </c>
      <c r="V5334" s="15" t="str">
        <f t="shared" si="249"/>
        <v>no negative value</v>
      </c>
      <c r="W5334" s="15" t="str">
        <f t="shared" si="250"/>
        <v>no negative value</v>
      </c>
      <c r="X5334" s="19">
        <f t="shared" si="251"/>
        <v>22.72</v>
      </c>
      <c r="Z5334" s="19"/>
    </row>
    <row r="5335" spans="1:26" ht="15" thickBot="1" x14ac:dyDescent="0.35">
      <c r="A5335" s="4">
        <v>5334</v>
      </c>
      <c r="B5335" s="1" t="s">
        <v>8159</v>
      </c>
      <c r="C5335" s="3">
        <v>42605</v>
      </c>
      <c r="D5335" s="3">
        <v>42611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2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5" t="s">
        <v>6834</v>
      </c>
      <c r="R5335" s="2">
        <v>10.68</v>
      </c>
      <c r="S5335" s="2">
        <v>4</v>
      </c>
      <c r="T5335" s="2">
        <v>0</v>
      </c>
      <c r="U5335" s="5">
        <v>4.0583999999999998</v>
      </c>
      <c r="V5335" s="15" t="str">
        <f t="shared" si="249"/>
        <v>no negative value</v>
      </c>
      <c r="W5335" s="15" t="str">
        <f t="shared" si="250"/>
        <v>no negative value</v>
      </c>
      <c r="X5335" s="19">
        <f t="shared" si="251"/>
        <v>10.68</v>
      </c>
      <c r="Z5335" s="19"/>
    </row>
    <row r="5336" spans="1:26" ht="15" thickBot="1" x14ac:dyDescent="0.35">
      <c r="A5336" s="4">
        <v>5335</v>
      </c>
      <c r="B5336" s="1" t="s">
        <v>8159</v>
      </c>
      <c r="C5336" s="3">
        <v>42605</v>
      </c>
      <c r="D5336" s="3">
        <v>42611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2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5" t="s">
        <v>4869</v>
      </c>
      <c r="R5336" s="2">
        <v>17.34</v>
      </c>
      <c r="S5336" s="2">
        <v>3</v>
      </c>
      <c r="T5336" s="2">
        <v>0</v>
      </c>
      <c r="U5336" s="5">
        <v>8.4966000000000008</v>
      </c>
      <c r="V5336" s="15" t="str">
        <f t="shared" si="249"/>
        <v>no negative value</v>
      </c>
      <c r="W5336" s="15" t="str">
        <f t="shared" si="250"/>
        <v>no negative value</v>
      </c>
      <c r="X5336" s="19">
        <f t="shared" si="251"/>
        <v>17.34</v>
      </c>
      <c r="Z5336" s="19"/>
    </row>
    <row r="5337" spans="1:26" ht="15" thickBot="1" x14ac:dyDescent="0.35">
      <c r="A5337" s="4">
        <v>5336</v>
      </c>
      <c r="B5337" s="1" t="s">
        <v>8159</v>
      </c>
      <c r="C5337" s="3">
        <v>42605</v>
      </c>
      <c r="D5337" s="3">
        <v>42611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2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5" t="s">
        <v>3664</v>
      </c>
      <c r="R5337" s="2">
        <v>3.38</v>
      </c>
      <c r="S5337" s="2">
        <v>1</v>
      </c>
      <c r="T5337" s="2">
        <v>0</v>
      </c>
      <c r="U5337" s="5">
        <v>1.5548</v>
      </c>
      <c r="V5337" s="15" t="str">
        <f t="shared" si="249"/>
        <v>no negative value</v>
      </c>
      <c r="W5337" s="15" t="str">
        <f t="shared" si="250"/>
        <v>no negative value</v>
      </c>
      <c r="X5337" s="19">
        <f t="shared" si="251"/>
        <v>3.38</v>
      </c>
      <c r="Z5337" s="19"/>
    </row>
    <row r="5338" spans="1:26" ht="15" thickBot="1" x14ac:dyDescent="0.35">
      <c r="A5338" s="4">
        <v>5337</v>
      </c>
      <c r="B5338" s="1" t="s">
        <v>8160</v>
      </c>
      <c r="C5338" s="3">
        <v>42605</v>
      </c>
      <c r="D5338" s="3">
        <v>42612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2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5" t="s">
        <v>2622</v>
      </c>
      <c r="R5338" s="2">
        <v>26.975999999999999</v>
      </c>
      <c r="S5338" s="2">
        <v>4</v>
      </c>
      <c r="T5338" s="2">
        <v>0.2</v>
      </c>
      <c r="U5338" s="5">
        <v>8.7672000000000008</v>
      </c>
      <c r="V5338" s="15" t="str">
        <f t="shared" si="249"/>
        <v>no negative value</v>
      </c>
      <c r="W5338" s="15" t="str">
        <f t="shared" si="250"/>
        <v>no negative value</v>
      </c>
      <c r="X5338" s="19">
        <f t="shared" si="251"/>
        <v>21.5808</v>
      </c>
      <c r="Z5338" s="19"/>
    </row>
    <row r="5339" spans="1:26" ht="15" thickBot="1" x14ac:dyDescent="0.35">
      <c r="A5339" s="4">
        <v>5338</v>
      </c>
      <c r="B5339" s="1" t="s">
        <v>8161</v>
      </c>
      <c r="C5339" s="3">
        <v>42605</v>
      </c>
      <c r="D5339" s="3">
        <v>42612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2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5" t="s">
        <v>5785</v>
      </c>
      <c r="R5339" s="2">
        <v>307.77600000000001</v>
      </c>
      <c r="S5339" s="2">
        <v>7</v>
      </c>
      <c r="T5339" s="2">
        <v>0.2</v>
      </c>
      <c r="U5339" s="5">
        <v>111.5688</v>
      </c>
      <c r="V5339" s="15" t="str">
        <f t="shared" si="249"/>
        <v>no negative value</v>
      </c>
      <c r="W5339" s="15" t="str">
        <f t="shared" si="250"/>
        <v>no negative value</v>
      </c>
      <c r="X5339" s="19">
        <f t="shared" si="251"/>
        <v>246.22080000000003</v>
      </c>
      <c r="Z5339" s="19"/>
    </row>
    <row r="5340" spans="1:26" ht="15" thickBot="1" x14ac:dyDescent="0.35">
      <c r="A5340" s="4">
        <v>5339</v>
      </c>
      <c r="B5340" s="1" t="s">
        <v>8162</v>
      </c>
      <c r="C5340" s="3">
        <v>42605</v>
      </c>
      <c r="D5340" s="3">
        <v>42612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2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5" t="s">
        <v>4672</v>
      </c>
      <c r="R5340" s="2">
        <v>244.55</v>
      </c>
      <c r="S5340" s="2">
        <v>5</v>
      </c>
      <c r="T5340" s="2">
        <v>0</v>
      </c>
      <c r="U5340" s="5">
        <v>4.891</v>
      </c>
      <c r="V5340" s="15" t="str">
        <f t="shared" si="249"/>
        <v>no negative value</v>
      </c>
      <c r="W5340" s="15" t="str">
        <f t="shared" si="250"/>
        <v>no negative value</v>
      </c>
      <c r="X5340" s="19">
        <f t="shared" si="251"/>
        <v>244.55</v>
      </c>
      <c r="Z5340" s="19"/>
    </row>
    <row r="5341" spans="1:26" ht="15" thickBot="1" x14ac:dyDescent="0.35">
      <c r="A5341" s="4">
        <v>5340</v>
      </c>
      <c r="B5341" s="1" t="s">
        <v>8162</v>
      </c>
      <c r="C5341" s="3">
        <v>42605</v>
      </c>
      <c r="D5341" s="3">
        <v>42612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2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5" t="s">
        <v>173</v>
      </c>
      <c r="R5341" s="2">
        <v>12.24</v>
      </c>
      <c r="S5341" s="2">
        <v>6</v>
      </c>
      <c r="T5341" s="2">
        <v>0</v>
      </c>
      <c r="U5341" s="5">
        <v>5.7527999999999997</v>
      </c>
      <c r="V5341" s="15" t="str">
        <f t="shared" si="249"/>
        <v>no negative value</v>
      </c>
      <c r="W5341" s="15" t="str">
        <f t="shared" si="250"/>
        <v>no negative value</v>
      </c>
      <c r="X5341" s="19">
        <f t="shared" si="251"/>
        <v>12.24</v>
      </c>
      <c r="Z5341" s="19"/>
    </row>
    <row r="5342" spans="1:26" ht="15" thickBot="1" x14ac:dyDescent="0.35">
      <c r="A5342" s="4">
        <v>5341</v>
      </c>
      <c r="B5342" s="1" t="s">
        <v>8162</v>
      </c>
      <c r="C5342" s="3">
        <v>42605</v>
      </c>
      <c r="D5342" s="3">
        <v>42612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2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5" t="s">
        <v>7750</v>
      </c>
      <c r="R5342" s="2">
        <v>13.98</v>
      </c>
      <c r="S5342" s="2">
        <v>2</v>
      </c>
      <c r="T5342" s="2">
        <v>0</v>
      </c>
      <c r="U5342" s="5">
        <v>6.0114000000000001</v>
      </c>
      <c r="V5342" s="15" t="str">
        <f t="shared" si="249"/>
        <v>no negative value</v>
      </c>
      <c r="W5342" s="15" t="str">
        <f t="shared" si="250"/>
        <v>no negative value</v>
      </c>
      <c r="X5342" s="19">
        <f t="shared" si="251"/>
        <v>13.98</v>
      </c>
      <c r="Z5342" s="19"/>
    </row>
    <row r="5343" spans="1:26" ht="15" thickBot="1" x14ac:dyDescent="0.35">
      <c r="A5343" s="4">
        <v>5342</v>
      </c>
      <c r="B5343" s="1" t="s">
        <v>8162</v>
      </c>
      <c r="C5343" s="3">
        <v>42605</v>
      </c>
      <c r="D5343" s="3">
        <v>42612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2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5" t="s">
        <v>5447</v>
      </c>
      <c r="R5343" s="2">
        <v>899.95</v>
      </c>
      <c r="S5343" s="2">
        <v>5</v>
      </c>
      <c r="T5343" s="2">
        <v>0</v>
      </c>
      <c r="U5343" s="5">
        <v>53.997</v>
      </c>
      <c r="V5343" s="15" t="str">
        <f t="shared" si="249"/>
        <v>no negative value</v>
      </c>
      <c r="W5343" s="15" t="str">
        <f t="shared" si="250"/>
        <v>no negative value</v>
      </c>
      <c r="X5343" s="19">
        <f t="shared" si="251"/>
        <v>899.95</v>
      </c>
      <c r="Z5343" s="19"/>
    </row>
    <row r="5344" spans="1:26" ht="15" thickBot="1" x14ac:dyDescent="0.35">
      <c r="A5344" s="4">
        <v>5343</v>
      </c>
      <c r="B5344" s="1" t="s">
        <v>8163</v>
      </c>
      <c r="C5344" s="3">
        <v>42605</v>
      </c>
      <c r="D5344" s="3">
        <v>42612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2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5" t="s">
        <v>173</v>
      </c>
      <c r="R5344" s="2">
        <v>1.6319999999999999</v>
      </c>
      <c r="S5344" s="2">
        <v>1</v>
      </c>
      <c r="T5344" s="2">
        <v>0.2</v>
      </c>
      <c r="U5344" s="5">
        <v>0.55079999999999996</v>
      </c>
      <c r="V5344" s="15" t="str">
        <f t="shared" si="249"/>
        <v>no negative value</v>
      </c>
      <c r="W5344" s="15" t="str">
        <f t="shared" si="250"/>
        <v>no negative value</v>
      </c>
      <c r="X5344" s="19">
        <f t="shared" si="251"/>
        <v>1.3056000000000001</v>
      </c>
      <c r="Z5344" s="19"/>
    </row>
    <row r="5345" spans="1:26" ht="15" thickBot="1" x14ac:dyDescent="0.35">
      <c r="A5345" s="4">
        <v>5344</v>
      </c>
      <c r="B5345" s="1" t="s">
        <v>8163</v>
      </c>
      <c r="C5345" s="3">
        <v>42605</v>
      </c>
      <c r="D5345" s="3">
        <v>42612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2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5" t="s">
        <v>4330</v>
      </c>
      <c r="R5345" s="2">
        <v>267.95999999999998</v>
      </c>
      <c r="S5345" s="2">
        <v>5</v>
      </c>
      <c r="T5345" s="2">
        <v>0.2</v>
      </c>
      <c r="U5345" s="5">
        <v>16.747499999999999</v>
      </c>
      <c r="V5345" s="15" t="str">
        <f t="shared" si="249"/>
        <v>no negative value</v>
      </c>
      <c r="W5345" s="15" t="str">
        <f t="shared" si="250"/>
        <v>no negative value</v>
      </c>
      <c r="X5345" s="19">
        <f t="shared" si="251"/>
        <v>214.36799999999999</v>
      </c>
      <c r="Z5345" s="19"/>
    </row>
    <row r="5346" spans="1:26" ht="15" thickBot="1" x14ac:dyDescent="0.35">
      <c r="A5346" s="4">
        <v>5345</v>
      </c>
      <c r="B5346" s="1" t="s">
        <v>8166</v>
      </c>
      <c r="C5346" s="3">
        <v>42605</v>
      </c>
      <c r="D5346" s="3">
        <v>42612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2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5" t="s">
        <v>6810</v>
      </c>
      <c r="R5346" s="2">
        <v>31.95</v>
      </c>
      <c r="S5346" s="2">
        <v>1</v>
      </c>
      <c r="T5346" s="2">
        <v>0</v>
      </c>
      <c r="U5346" s="5">
        <v>2.2364999999999999</v>
      </c>
      <c r="V5346" s="15" t="str">
        <f t="shared" si="249"/>
        <v>no negative value</v>
      </c>
      <c r="W5346" s="15" t="str">
        <f t="shared" si="250"/>
        <v>no negative value</v>
      </c>
      <c r="X5346" s="19">
        <f t="shared" si="251"/>
        <v>31.95</v>
      </c>
      <c r="Z5346" s="19"/>
    </row>
    <row r="5347" spans="1:26" ht="15" thickBot="1" x14ac:dyDescent="0.35">
      <c r="A5347" s="4">
        <v>5346</v>
      </c>
      <c r="B5347" s="1" t="s">
        <v>8167</v>
      </c>
      <c r="C5347" s="3">
        <v>42608</v>
      </c>
      <c r="D5347" s="3">
        <v>42609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2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5" t="s">
        <v>1018</v>
      </c>
      <c r="R5347" s="2">
        <v>725.84</v>
      </c>
      <c r="S5347" s="2">
        <v>4</v>
      </c>
      <c r="T5347" s="2">
        <v>0</v>
      </c>
      <c r="U5347" s="5">
        <v>210.49359999999999</v>
      </c>
      <c r="V5347" s="15" t="str">
        <f t="shared" si="249"/>
        <v>no negative value</v>
      </c>
      <c r="W5347" s="15" t="str">
        <f t="shared" si="250"/>
        <v>no negative value</v>
      </c>
      <c r="X5347" s="19">
        <f t="shared" si="251"/>
        <v>725.84</v>
      </c>
      <c r="Z5347" s="19"/>
    </row>
    <row r="5348" spans="1:26" ht="15" thickBot="1" x14ac:dyDescent="0.35">
      <c r="A5348" s="4">
        <v>5347</v>
      </c>
      <c r="B5348" s="1" t="s">
        <v>8167</v>
      </c>
      <c r="C5348" s="3">
        <v>42608</v>
      </c>
      <c r="D5348" s="3">
        <v>42609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2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5" t="s">
        <v>492</v>
      </c>
      <c r="R5348" s="2">
        <v>10.896000000000001</v>
      </c>
      <c r="S5348" s="2">
        <v>3</v>
      </c>
      <c r="T5348" s="2">
        <v>0.2</v>
      </c>
      <c r="U5348" s="5">
        <v>3.9498000000000002</v>
      </c>
      <c r="V5348" s="15" t="str">
        <f t="shared" si="249"/>
        <v>no negative value</v>
      </c>
      <c r="W5348" s="15" t="str">
        <f t="shared" si="250"/>
        <v>no negative value</v>
      </c>
      <c r="X5348" s="19">
        <f t="shared" si="251"/>
        <v>8.716800000000001</v>
      </c>
      <c r="Z5348" s="19"/>
    </row>
    <row r="5349" spans="1:26" ht="15" thickBot="1" x14ac:dyDescent="0.35">
      <c r="A5349" s="4">
        <v>5348</v>
      </c>
      <c r="B5349" s="1" t="s">
        <v>8167</v>
      </c>
      <c r="C5349" s="3">
        <v>42608</v>
      </c>
      <c r="D5349" s="3">
        <v>42610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2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5" t="s">
        <v>3433</v>
      </c>
      <c r="R5349" s="2">
        <v>8.5440000000000005</v>
      </c>
      <c r="S5349" s="2">
        <v>2</v>
      </c>
      <c r="T5349" s="2">
        <v>0.2</v>
      </c>
      <c r="U5349" s="5">
        <v>2.8835999999999999</v>
      </c>
      <c r="V5349" s="15" t="str">
        <f t="shared" si="249"/>
        <v>no negative value</v>
      </c>
      <c r="W5349" s="15" t="str">
        <f t="shared" si="250"/>
        <v>no negative value</v>
      </c>
      <c r="X5349" s="19">
        <f t="shared" si="251"/>
        <v>6.8352000000000004</v>
      </c>
      <c r="Z5349" s="19"/>
    </row>
    <row r="5350" spans="1:26" ht="15" thickBot="1" x14ac:dyDescent="0.35">
      <c r="A5350" s="4">
        <v>5349</v>
      </c>
      <c r="B5350" s="1" t="s">
        <v>8168</v>
      </c>
      <c r="C5350" s="3">
        <v>42608</v>
      </c>
      <c r="D5350" s="3">
        <v>42610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2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5" t="s">
        <v>3250</v>
      </c>
      <c r="R5350" s="2">
        <v>32.340000000000003</v>
      </c>
      <c r="S5350" s="2">
        <v>3</v>
      </c>
      <c r="T5350" s="2">
        <v>0</v>
      </c>
      <c r="U5350" s="5">
        <v>15.523199999999999</v>
      </c>
      <c r="V5350" s="15" t="str">
        <f t="shared" si="249"/>
        <v>no negative value</v>
      </c>
      <c r="W5350" s="15" t="str">
        <f t="shared" si="250"/>
        <v>no negative value</v>
      </c>
      <c r="X5350" s="19">
        <f t="shared" si="251"/>
        <v>32.340000000000003</v>
      </c>
      <c r="Z5350" s="19"/>
    </row>
    <row r="5351" spans="1:26" ht="15" thickBot="1" x14ac:dyDescent="0.35">
      <c r="A5351" s="4">
        <v>5350</v>
      </c>
      <c r="B5351" s="1" t="s">
        <v>8168</v>
      </c>
      <c r="C5351" s="3">
        <v>42608</v>
      </c>
      <c r="D5351" s="3">
        <v>42610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2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5" t="s">
        <v>938</v>
      </c>
      <c r="R5351" s="2">
        <v>39.9</v>
      </c>
      <c r="S5351" s="2">
        <v>5</v>
      </c>
      <c r="T5351" s="2">
        <v>0</v>
      </c>
      <c r="U5351" s="5">
        <v>19.95</v>
      </c>
      <c r="V5351" s="15" t="str">
        <f t="shared" si="249"/>
        <v>no negative value</v>
      </c>
      <c r="W5351" s="15" t="str">
        <f t="shared" si="250"/>
        <v>no negative value</v>
      </c>
      <c r="X5351" s="19">
        <f t="shared" si="251"/>
        <v>39.9</v>
      </c>
      <c r="Z5351" s="19"/>
    </row>
    <row r="5352" spans="1:26" ht="15" thickBot="1" x14ac:dyDescent="0.35">
      <c r="A5352" s="4">
        <v>5351</v>
      </c>
      <c r="B5352" s="1" t="s">
        <v>8170</v>
      </c>
      <c r="C5352" s="3">
        <v>42608</v>
      </c>
      <c r="D5352" s="3">
        <v>42610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2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5" t="s">
        <v>2656</v>
      </c>
      <c r="R5352" s="2">
        <v>143.85599999999999</v>
      </c>
      <c r="S5352" s="2">
        <v>9</v>
      </c>
      <c r="T5352" s="2">
        <v>0.2</v>
      </c>
      <c r="U5352" s="5">
        <v>48.551400000000001</v>
      </c>
      <c r="V5352" s="15" t="str">
        <f t="shared" si="249"/>
        <v>no negative value</v>
      </c>
      <c r="W5352" s="15" t="str">
        <f t="shared" si="250"/>
        <v>no negative value</v>
      </c>
      <c r="X5352" s="19">
        <f t="shared" si="251"/>
        <v>115.0848</v>
      </c>
      <c r="Z5352" s="19"/>
    </row>
    <row r="5353" spans="1:26" ht="15" thickBot="1" x14ac:dyDescent="0.35">
      <c r="A5353" s="4">
        <v>5352</v>
      </c>
      <c r="B5353" s="1" t="s">
        <v>8171</v>
      </c>
      <c r="C5353" s="3">
        <v>42608</v>
      </c>
      <c r="D5353" s="3">
        <v>42611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2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5" t="s">
        <v>5811</v>
      </c>
      <c r="R5353" s="2">
        <v>41.92</v>
      </c>
      <c r="S5353" s="2">
        <v>4</v>
      </c>
      <c r="T5353" s="2">
        <v>0.2</v>
      </c>
      <c r="U5353" s="5">
        <v>15.196</v>
      </c>
      <c r="V5353" s="15" t="str">
        <f t="shared" si="249"/>
        <v>no negative value</v>
      </c>
      <c r="W5353" s="15" t="str">
        <f t="shared" si="250"/>
        <v>no negative value</v>
      </c>
      <c r="X5353" s="19">
        <f t="shared" si="251"/>
        <v>33.536000000000001</v>
      </c>
      <c r="Z5353" s="19"/>
    </row>
    <row r="5354" spans="1:26" ht="15" thickBot="1" x14ac:dyDescent="0.35">
      <c r="A5354" s="4">
        <v>5353</v>
      </c>
      <c r="B5354" s="1" t="s">
        <v>8171</v>
      </c>
      <c r="C5354" s="3">
        <v>42608</v>
      </c>
      <c r="D5354" s="3">
        <v>42611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2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5" t="s">
        <v>271</v>
      </c>
      <c r="R5354" s="2">
        <v>329.584</v>
      </c>
      <c r="S5354" s="2">
        <v>2</v>
      </c>
      <c r="T5354" s="2">
        <v>0.2</v>
      </c>
      <c r="U5354" s="5">
        <v>37.078200000000002</v>
      </c>
      <c r="V5354" s="15" t="str">
        <f t="shared" si="249"/>
        <v>no negative value</v>
      </c>
      <c r="W5354" s="15" t="str">
        <f t="shared" si="250"/>
        <v>no negative value</v>
      </c>
      <c r="X5354" s="19">
        <f t="shared" si="251"/>
        <v>263.66720000000004</v>
      </c>
      <c r="Z5354" s="19"/>
    </row>
    <row r="5355" spans="1:26" ht="15" thickBot="1" x14ac:dyDescent="0.35">
      <c r="A5355" s="4">
        <v>5354</v>
      </c>
      <c r="B5355" s="1" t="s">
        <v>8172</v>
      </c>
      <c r="C5355" s="3">
        <v>42608</v>
      </c>
      <c r="D5355" s="3">
        <v>42612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2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5" t="s">
        <v>2477</v>
      </c>
      <c r="R5355" s="2">
        <v>87.28</v>
      </c>
      <c r="S5355" s="2">
        <v>8</v>
      </c>
      <c r="T5355" s="2">
        <v>0</v>
      </c>
      <c r="U5355" s="5">
        <v>41.021599999999999</v>
      </c>
      <c r="V5355" s="15" t="str">
        <f t="shared" si="249"/>
        <v>no negative value</v>
      </c>
      <c r="W5355" s="15" t="str">
        <f t="shared" si="250"/>
        <v>no negative value</v>
      </c>
      <c r="X5355" s="19">
        <f t="shared" si="251"/>
        <v>87.28</v>
      </c>
      <c r="Z5355" s="19"/>
    </row>
    <row r="5356" spans="1:26" ht="15" thickBot="1" x14ac:dyDescent="0.35">
      <c r="A5356" s="4">
        <v>5355</v>
      </c>
      <c r="B5356" s="1" t="s">
        <v>8173</v>
      </c>
      <c r="C5356" s="3">
        <v>42608</v>
      </c>
      <c r="D5356" s="3">
        <v>42612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2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5" t="s">
        <v>5502</v>
      </c>
      <c r="R5356" s="2">
        <v>279.45600000000002</v>
      </c>
      <c r="S5356" s="2">
        <v>6</v>
      </c>
      <c r="T5356" s="2">
        <v>0.2</v>
      </c>
      <c r="U5356" s="5">
        <v>20.959199999999999</v>
      </c>
      <c r="V5356" s="15" t="str">
        <f t="shared" si="249"/>
        <v>no negative value</v>
      </c>
      <c r="W5356" s="15" t="str">
        <f t="shared" si="250"/>
        <v>no negative value</v>
      </c>
      <c r="X5356" s="19">
        <f t="shared" si="251"/>
        <v>223.56480000000002</v>
      </c>
      <c r="Z5356" s="19"/>
    </row>
    <row r="5357" spans="1:26" ht="15" thickBot="1" x14ac:dyDescent="0.35">
      <c r="A5357" s="4">
        <v>5356</v>
      </c>
      <c r="B5357" s="1" t="s">
        <v>8173</v>
      </c>
      <c r="C5357" s="3">
        <v>42608</v>
      </c>
      <c r="D5357" s="3">
        <v>42613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2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5" t="s">
        <v>8175</v>
      </c>
      <c r="R5357" s="2">
        <v>8</v>
      </c>
      <c r="S5357" s="2">
        <v>2</v>
      </c>
      <c r="T5357" s="2">
        <v>0</v>
      </c>
      <c r="U5357" s="5">
        <v>3.84</v>
      </c>
      <c r="V5357" s="15" t="str">
        <f t="shared" si="249"/>
        <v>no negative value</v>
      </c>
      <c r="W5357" s="15" t="str">
        <f t="shared" si="250"/>
        <v>no negative value</v>
      </c>
      <c r="X5357" s="19">
        <f t="shared" si="251"/>
        <v>8</v>
      </c>
      <c r="Z5357" s="19"/>
    </row>
    <row r="5358" spans="1:26" ht="15" thickBot="1" x14ac:dyDescent="0.35">
      <c r="A5358" s="4">
        <v>5357</v>
      </c>
      <c r="B5358" s="1" t="s">
        <v>8176</v>
      </c>
      <c r="C5358" s="3">
        <v>42608</v>
      </c>
      <c r="D5358" s="3">
        <v>42613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2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5" t="s">
        <v>5225</v>
      </c>
      <c r="R5358" s="2">
        <v>27.24</v>
      </c>
      <c r="S5358" s="2">
        <v>5</v>
      </c>
      <c r="T5358" s="2">
        <v>0.2</v>
      </c>
      <c r="U5358" s="5">
        <v>9.5340000000000007</v>
      </c>
      <c r="V5358" s="15" t="str">
        <f t="shared" si="249"/>
        <v>no negative value</v>
      </c>
      <c r="W5358" s="15" t="str">
        <f t="shared" si="250"/>
        <v>no negative value</v>
      </c>
      <c r="X5358" s="19">
        <f t="shared" si="251"/>
        <v>21.792000000000002</v>
      </c>
      <c r="Z5358" s="19"/>
    </row>
    <row r="5359" spans="1:26" ht="15" thickBot="1" x14ac:dyDescent="0.35">
      <c r="A5359" s="4">
        <v>5358</v>
      </c>
      <c r="B5359" s="1" t="s">
        <v>8177</v>
      </c>
      <c r="C5359" s="3">
        <v>42608</v>
      </c>
      <c r="D5359" s="3">
        <v>42613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2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5" t="s">
        <v>3774</v>
      </c>
      <c r="R5359" s="2">
        <v>16.36</v>
      </c>
      <c r="S5359" s="2">
        <v>1</v>
      </c>
      <c r="T5359" s="2">
        <v>0</v>
      </c>
      <c r="U5359" s="5">
        <v>1.6359999999999999</v>
      </c>
      <c r="V5359" s="15" t="str">
        <f t="shared" si="249"/>
        <v>no negative value</v>
      </c>
      <c r="W5359" s="15" t="str">
        <f t="shared" si="250"/>
        <v>no negative value</v>
      </c>
      <c r="X5359" s="19">
        <f t="shared" si="251"/>
        <v>16.36</v>
      </c>
      <c r="Z5359" s="19"/>
    </row>
    <row r="5360" spans="1:26" ht="15" thickBot="1" x14ac:dyDescent="0.35">
      <c r="A5360" s="4">
        <v>5359</v>
      </c>
      <c r="B5360" s="1" t="s">
        <v>8177</v>
      </c>
      <c r="C5360" s="3">
        <v>42608</v>
      </c>
      <c r="D5360" s="3">
        <v>42615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2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5" t="s">
        <v>6767</v>
      </c>
      <c r="R5360" s="2">
        <v>15.78</v>
      </c>
      <c r="S5360" s="2">
        <v>2</v>
      </c>
      <c r="T5360" s="2">
        <v>0</v>
      </c>
      <c r="U5360" s="5">
        <v>0.63119999999999998</v>
      </c>
      <c r="V5360" s="15" t="str">
        <f t="shared" si="249"/>
        <v>no negative value</v>
      </c>
      <c r="W5360" s="15" t="str">
        <f t="shared" si="250"/>
        <v>no negative value</v>
      </c>
      <c r="X5360" s="19">
        <f t="shared" si="251"/>
        <v>15.78</v>
      </c>
      <c r="Z5360" s="19"/>
    </row>
    <row r="5361" spans="1:26" ht="15" thickBot="1" x14ac:dyDescent="0.35">
      <c r="A5361" s="4">
        <v>5360</v>
      </c>
      <c r="B5361" s="1" t="s">
        <v>8177</v>
      </c>
      <c r="C5361" s="3">
        <v>42608</v>
      </c>
      <c r="D5361" s="3">
        <v>42615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2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5" t="s">
        <v>5005</v>
      </c>
      <c r="R5361" s="2">
        <v>45.98</v>
      </c>
      <c r="S5361" s="2">
        <v>2</v>
      </c>
      <c r="T5361" s="2">
        <v>0</v>
      </c>
      <c r="U5361" s="5">
        <v>12.8744</v>
      </c>
      <c r="V5361" s="15" t="str">
        <f t="shared" si="249"/>
        <v>no negative value</v>
      </c>
      <c r="W5361" s="15" t="str">
        <f t="shared" si="250"/>
        <v>no negative value</v>
      </c>
      <c r="X5361" s="19">
        <f t="shared" si="251"/>
        <v>45.98</v>
      </c>
      <c r="Z5361" s="19"/>
    </row>
    <row r="5362" spans="1:26" ht="15" thickBot="1" x14ac:dyDescent="0.35">
      <c r="A5362" s="4">
        <v>5361</v>
      </c>
      <c r="B5362" s="1" t="s">
        <v>8178</v>
      </c>
      <c r="C5362" s="3">
        <v>42608</v>
      </c>
      <c r="D5362" s="3">
        <v>42615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2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5" t="s">
        <v>3617</v>
      </c>
      <c r="R5362" s="2">
        <v>198.27199999999999</v>
      </c>
      <c r="S5362" s="2">
        <v>8</v>
      </c>
      <c r="T5362" s="2">
        <v>0.2</v>
      </c>
      <c r="U5362" s="5">
        <v>-32.219200000000001</v>
      </c>
      <c r="V5362" s="15" t="str">
        <f t="shared" si="249"/>
        <v>no negative value</v>
      </c>
      <c r="W5362" s="15" t="str">
        <f t="shared" si="250"/>
        <v>no negative value</v>
      </c>
      <c r="X5362" s="19">
        <f t="shared" si="251"/>
        <v>158.61760000000001</v>
      </c>
      <c r="Z5362" s="19"/>
    </row>
    <row r="5363" spans="1:26" ht="15" thickBot="1" x14ac:dyDescent="0.35">
      <c r="A5363" s="4">
        <v>5362</v>
      </c>
      <c r="B5363" s="1" t="s">
        <v>8179</v>
      </c>
      <c r="C5363" s="3">
        <v>42608</v>
      </c>
      <c r="D5363" s="3">
        <v>42615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2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5" t="s">
        <v>2877</v>
      </c>
      <c r="R5363" s="2">
        <v>720.76</v>
      </c>
      <c r="S5363" s="2">
        <v>5</v>
      </c>
      <c r="T5363" s="2">
        <v>0.2</v>
      </c>
      <c r="U5363" s="5">
        <v>54.057000000000002</v>
      </c>
      <c r="V5363" s="15" t="str">
        <f t="shared" si="249"/>
        <v>no negative value</v>
      </c>
      <c r="W5363" s="15" t="str">
        <f t="shared" si="250"/>
        <v>no negative value</v>
      </c>
      <c r="X5363" s="19">
        <f t="shared" si="251"/>
        <v>576.60800000000006</v>
      </c>
      <c r="Z5363" s="19"/>
    </row>
    <row r="5364" spans="1:26" ht="15" thickBot="1" x14ac:dyDescent="0.35">
      <c r="A5364" s="4">
        <v>5363</v>
      </c>
      <c r="B5364" s="1" t="s">
        <v>8180</v>
      </c>
      <c r="C5364" s="3">
        <v>42608</v>
      </c>
      <c r="D5364" s="3">
        <v>42615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2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5" t="s">
        <v>6575</v>
      </c>
      <c r="R5364" s="2">
        <v>70.56</v>
      </c>
      <c r="S5364" s="2">
        <v>6</v>
      </c>
      <c r="T5364" s="2">
        <v>0</v>
      </c>
      <c r="U5364" s="5">
        <v>23.990400000000001</v>
      </c>
      <c r="V5364" s="15" t="str">
        <f t="shared" si="249"/>
        <v>no negative value</v>
      </c>
      <c r="W5364" s="15" t="str">
        <f t="shared" si="250"/>
        <v>no negative value</v>
      </c>
      <c r="X5364" s="19">
        <f t="shared" si="251"/>
        <v>70.56</v>
      </c>
      <c r="Z5364" s="19"/>
    </row>
    <row r="5365" spans="1:26" ht="15" thickBot="1" x14ac:dyDescent="0.35">
      <c r="A5365" s="4">
        <v>5364</v>
      </c>
      <c r="B5365" s="1" t="s">
        <v>8180</v>
      </c>
      <c r="C5365" s="3">
        <v>42608</v>
      </c>
      <c r="D5365" s="3">
        <v>42615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2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5" t="s">
        <v>5601</v>
      </c>
      <c r="R5365" s="2">
        <v>81.96</v>
      </c>
      <c r="S5365" s="2">
        <v>2</v>
      </c>
      <c r="T5365" s="2">
        <v>0</v>
      </c>
      <c r="U5365" s="5">
        <v>22.948799999999999</v>
      </c>
      <c r="V5365" s="15" t="str">
        <f t="shared" si="249"/>
        <v>no negative value</v>
      </c>
      <c r="W5365" s="15" t="str">
        <f t="shared" si="250"/>
        <v>no negative value</v>
      </c>
      <c r="X5365" s="19">
        <f t="shared" si="251"/>
        <v>81.96</v>
      </c>
      <c r="Z5365" s="19"/>
    </row>
    <row r="5366" spans="1:26" ht="15" thickBot="1" x14ac:dyDescent="0.35">
      <c r="A5366" s="4">
        <v>5365</v>
      </c>
      <c r="B5366" s="1" t="s">
        <v>8181</v>
      </c>
      <c r="C5366" s="3">
        <v>42608</v>
      </c>
      <c r="D5366" s="3">
        <v>42615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2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5" t="s">
        <v>5140</v>
      </c>
      <c r="R5366" s="2">
        <v>64.864000000000004</v>
      </c>
      <c r="S5366" s="2">
        <v>4</v>
      </c>
      <c r="T5366" s="2">
        <v>0.2</v>
      </c>
      <c r="U5366" s="5">
        <v>6.4863999999999997</v>
      </c>
      <c r="V5366" s="15" t="str">
        <f t="shared" si="249"/>
        <v>no negative value</v>
      </c>
      <c r="W5366" s="15" t="str">
        <f t="shared" si="250"/>
        <v>no negative value</v>
      </c>
      <c r="X5366" s="19">
        <f t="shared" si="251"/>
        <v>51.891200000000005</v>
      </c>
      <c r="Z5366" s="19"/>
    </row>
    <row r="5367" spans="1:26" ht="15" thickBot="1" x14ac:dyDescent="0.35">
      <c r="A5367" s="4">
        <v>5366</v>
      </c>
      <c r="B5367" s="1" t="s">
        <v>8182</v>
      </c>
      <c r="C5367" s="3">
        <v>42609</v>
      </c>
      <c r="D5367" s="3">
        <v>42611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2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5" t="s">
        <v>3390</v>
      </c>
      <c r="R5367" s="2">
        <v>151.19200000000001</v>
      </c>
      <c r="S5367" s="2">
        <v>1</v>
      </c>
      <c r="T5367" s="2">
        <v>0.2</v>
      </c>
      <c r="U5367" s="5">
        <v>13.2293</v>
      </c>
      <c r="V5367" s="15" t="str">
        <f t="shared" si="249"/>
        <v>no negative value</v>
      </c>
      <c r="W5367" s="15" t="str">
        <f t="shared" si="250"/>
        <v>no negative value</v>
      </c>
      <c r="X5367" s="19">
        <f t="shared" si="251"/>
        <v>120.95360000000001</v>
      </c>
      <c r="Z5367" s="19"/>
    </row>
    <row r="5368" spans="1:26" ht="15" thickBot="1" x14ac:dyDescent="0.35">
      <c r="A5368" s="4">
        <v>5367</v>
      </c>
      <c r="B5368" s="1" t="s">
        <v>8183</v>
      </c>
      <c r="C5368" s="3">
        <v>42609</v>
      </c>
      <c r="D5368" s="3">
        <v>42611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2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5" t="s">
        <v>2676</v>
      </c>
      <c r="R5368" s="2">
        <v>88.775999999999996</v>
      </c>
      <c r="S5368" s="2">
        <v>3</v>
      </c>
      <c r="T5368" s="2">
        <v>0.2</v>
      </c>
      <c r="U5368" s="5">
        <v>7.7679</v>
      </c>
      <c r="V5368" s="15" t="str">
        <f t="shared" si="249"/>
        <v>no negative value</v>
      </c>
      <c r="W5368" s="15" t="str">
        <f t="shared" si="250"/>
        <v>no negative value</v>
      </c>
      <c r="X5368" s="19">
        <f t="shared" si="251"/>
        <v>71.020799999999994</v>
      </c>
      <c r="Z5368" s="19"/>
    </row>
    <row r="5369" spans="1:26" ht="15" thickBot="1" x14ac:dyDescent="0.35">
      <c r="A5369" s="4">
        <v>5368</v>
      </c>
      <c r="B5369" s="1" t="s">
        <v>8183</v>
      </c>
      <c r="C5369" s="3">
        <v>42609</v>
      </c>
      <c r="D5369" s="3">
        <v>42614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2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5" t="s">
        <v>1075</v>
      </c>
      <c r="R5369" s="2">
        <v>11.56</v>
      </c>
      <c r="S5369" s="2">
        <v>4</v>
      </c>
      <c r="T5369" s="2">
        <v>0</v>
      </c>
      <c r="U5369" s="5">
        <v>5.4332000000000003</v>
      </c>
      <c r="V5369" s="15" t="str">
        <f t="shared" si="249"/>
        <v>no negative value</v>
      </c>
      <c r="W5369" s="15" t="str">
        <f t="shared" si="250"/>
        <v>no negative value</v>
      </c>
      <c r="X5369" s="19">
        <f t="shared" si="251"/>
        <v>11.56</v>
      </c>
      <c r="Z5369" s="19"/>
    </row>
    <row r="5370" spans="1:26" ht="15" thickBot="1" x14ac:dyDescent="0.35">
      <c r="A5370" s="4">
        <v>5369</v>
      </c>
      <c r="B5370" s="1" t="s">
        <v>8183</v>
      </c>
      <c r="C5370" s="3">
        <v>42609</v>
      </c>
      <c r="D5370" s="3">
        <v>42614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2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5" t="s">
        <v>1745</v>
      </c>
      <c r="R5370" s="2">
        <v>15.58</v>
      </c>
      <c r="S5370" s="2">
        <v>1</v>
      </c>
      <c r="T5370" s="2">
        <v>0</v>
      </c>
      <c r="U5370" s="5">
        <v>3.895</v>
      </c>
      <c r="V5370" s="15" t="str">
        <f t="shared" si="249"/>
        <v>no negative value</v>
      </c>
      <c r="W5370" s="15" t="str">
        <f t="shared" si="250"/>
        <v>no negative value</v>
      </c>
      <c r="X5370" s="19">
        <f t="shared" si="251"/>
        <v>15.58</v>
      </c>
      <c r="Z5370" s="19"/>
    </row>
    <row r="5371" spans="1:26" ht="15" thickBot="1" x14ac:dyDescent="0.35">
      <c r="A5371" s="4">
        <v>5370</v>
      </c>
      <c r="B5371" s="1" t="s">
        <v>8184</v>
      </c>
      <c r="C5371" s="3">
        <v>42609</v>
      </c>
      <c r="D5371" s="3">
        <v>42614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2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5" t="s">
        <v>8186</v>
      </c>
      <c r="R5371" s="2">
        <v>85.055999999999997</v>
      </c>
      <c r="S5371" s="2">
        <v>3</v>
      </c>
      <c r="T5371" s="2">
        <v>0.2</v>
      </c>
      <c r="U5371" s="5">
        <v>28.706399999999999</v>
      </c>
      <c r="V5371" s="15" t="str">
        <f t="shared" si="249"/>
        <v>no negative value</v>
      </c>
      <c r="W5371" s="15" t="str">
        <f t="shared" si="250"/>
        <v>no negative value</v>
      </c>
      <c r="X5371" s="19">
        <f t="shared" si="251"/>
        <v>68.044799999999995</v>
      </c>
      <c r="Z5371" s="19"/>
    </row>
    <row r="5372" spans="1:26" ht="15" thickBot="1" x14ac:dyDescent="0.35">
      <c r="A5372" s="4">
        <v>5371</v>
      </c>
      <c r="B5372" s="1" t="s">
        <v>8187</v>
      </c>
      <c r="C5372" s="3">
        <v>42609</v>
      </c>
      <c r="D5372" s="3">
        <v>42614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2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5" t="s">
        <v>5651</v>
      </c>
      <c r="R5372" s="2">
        <v>273.95999999999998</v>
      </c>
      <c r="S5372" s="2">
        <v>2</v>
      </c>
      <c r="T5372" s="2">
        <v>0</v>
      </c>
      <c r="U5372" s="5">
        <v>71.229600000000005</v>
      </c>
      <c r="V5372" s="15" t="str">
        <f t="shared" si="249"/>
        <v>no negative value</v>
      </c>
      <c r="W5372" s="15" t="str">
        <f t="shared" si="250"/>
        <v>no negative value</v>
      </c>
      <c r="X5372" s="19">
        <f t="shared" si="251"/>
        <v>273.95999999999998</v>
      </c>
      <c r="Z5372" s="19"/>
    </row>
    <row r="5373" spans="1:26" ht="15" thickBot="1" x14ac:dyDescent="0.35">
      <c r="A5373" s="4">
        <v>5372</v>
      </c>
      <c r="B5373" s="1" t="s">
        <v>8187</v>
      </c>
      <c r="C5373" s="3">
        <v>42609</v>
      </c>
      <c r="D5373" s="3">
        <v>42614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2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5" t="s">
        <v>2912</v>
      </c>
      <c r="R5373" s="2">
        <v>306.89999999999998</v>
      </c>
      <c r="S5373" s="2">
        <v>3</v>
      </c>
      <c r="T5373" s="2">
        <v>0</v>
      </c>
      <c r="U5373" s="5">
        <v>79.793999999999997</v>
      </c>
      <c r="V5373" s="15" t="str">
        <f t="shared" si="249"/>
        <v>no negative value</v>
      </c>
      <c r="W5373" s="15" t="str">
        <f t="shared" si="250"/>
        <v>no negative value</v>
      </c>
      <c r="X5373" s="19">
        <f t="shared" si="251"/>
        <v>306.89999999999998</v>
      </c>
      <c r="Z5373" s="19"/>
    </row>
    <row r="5374" spans="1:26" ht="15" thickBot="1" x14ac:dyDescent="0.35">
      <c r="A5374" s="4">
        <v>5373</v>
      </c>
      <c r="B5374" s="1" t="s">
        <v>8188</v>
      </c>
      <c r="C5374" s="3">
        <v>42609</v>
      </c>
      <c r="D5374" s="3">
        <v>42614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2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5" t="s">
        <v>410</v>
      </c>
      <c r="R5374" s="2">
        <v>15.552</v>
      </c>
      <c r="S5374" s="2">
        <v>3</v>
      </c>
      <c r="T5374" s="2">
        <v>0.2</v>
      </c>
      <c r="U5374" s="5">
        <v>5.4432</v>
      </c>
      <c r="V5374" s="15" t="str">
        <f t="shared" si="249"/>
        <v>no negative value</v>
      </c>
      <c r="W5374" s="15" t="str">
        <f t="shared" si="250"/>
        <v>no negative value</v>
      </c>
      <c r="X5374" s="19">
        <f t="shared" si="251"/>
        <v>12.441600000000001</v>
      </c>
      <c r="Z5374" s="19"/>
    </row>
    <row r="5375" spans="1:26" ht="15" thickBot="1" x14ac:dyDescent="0.35">
      <c r="A5375" s="4">
        <v>5374</v>
      </c>
      <c r="B5375" s="1" t="s">
        <v>8188</v>
      </c>
      <c r="C5375" s="3">
        <v>42609</v>
      </c>
      <c r="D5375" s="3">
        <v>42614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2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5" t="s">
        <v>928</v>
      </c>
      <c r="R5375" s="2">
        <v>347.36099999999999</v>
      </c>
      <c r="S5375" s="2">
        <v>7</v>
      </c>
      <c r="T5375" s="2">
        <v>0.3</v>
      </c>
      <c r="U5375" s="5">
        <v>-69.472200000000001</v>
      </c>
      <c r="V5375" s="15" t="str">
        <f t="shared" si="249"/>
        <v>no negative value</v>
      </c>
      <c r="W5375" s="15" t="str">
        <f t="shared" si="250"/>
        <v>no negative value</v>
      </c>
      <c r="X5375" s="19">
        <f t="shared" si="251"/>
        <v>243.15269999999998</v>
      </c>
      <c r="Z5375" s="19"/>
    </row>
    <row r="5376" spans="1:26" ht="15" thickBot="1" x14ac:dyDescent="0.35">
      <c r="A5376" s="4">
        <v>5375</v>
      </c>
      <c r="B5376" s="1" t="s">
        <v>8188</v>
      </c>
      <c r="C5376" s="3">
        <v>42609</v>
      </c>
      <c r="D5376" s="3">
        <v>42614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2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5" t="s">
        <v>3059</v>
      </c>
      <c r="R5376" s="2">
        <v>10.368</v>
      </c>
      <c r="S5376" s="2">
        <v>2</v>
      </c>
      <c r="T5376" s="2">
        <v>0.2</v>
      </c>
      <c r="U5376" s="5">
        <v>3.6288</v>
      </c>
      <c r="V5376" s="15" t="str">
        <f t="shared" si="249"/>
        <v>no negative value</v>
      </c>
      <c r="W5376" s="15" t="str">
        <f t="shared" si="250"/>
        <v>no negative value</v>
      </c>
      <c r="X5376" s="19">
        <f t="shared" si="251"/>
        <v>8.2944000000000013</v>
      </c>
      <c r="Z5376" s="19"/>
    </row>
    <row r="5377" spans="1:26" ht="15" thickBot="1" x14ac:dyDescent="0.35">
      <c r="A5377" s="4">
        <v>5376</v>
      </c>
      <c r="B5377" s="1" t="s">
        <v>8189</v>
      </c>
      <c r="C5377" s="3">
        <v>42609</v>
      </c>
      <c r="D5377" s="3">
        <v>42614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2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5" t="s">
        <v>3774</v>
      </c>
      <c r="R5377" s="2">
        <v>98.16</v>
      </c>
      <c r="S5377" s="2">
        <v>6</v>
      </c>
      <c r="T5377" s="2">
        <v>0</v>
      </c>
      <c r="U5377" s="5">
        <v>9.8160000000000007</v>
      </c>
      <c r="V5377" s="15" t="str">
        <f t="shared" si="249"/>
        <v>no negative value</v>
      </c>
      <c r="W5377" s="15" t="str">
        <f t="shared" si="250"/>
        <v>no negative value</v>
      </c>
      <c r="X5377" s="19">
        <f t="shared" si="251"/>
        <v>98.16</v>
      </c>
      <c r="Z5377" s="19"/>
    </row>
    <row r="5378" spans="1:26" ht="15" thickBot="1" x14ac:dyDescent="0.35">
      <c r="A5378" s="4">
        <v>5377</v>
      </c>
      <c r="B5378" s="1" t="s">
        <v>8189</v>
      </c>
      <c r="C5378" s="3">
        <v>42609</v>
      </c>
      <c r="D5378" s="3">
        <v>42614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2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5" t="s">
        <v>3042</v>
      </c>
      <c r="R5378" s="2">
        <v>31.44</v>
      </c>
      <c r="S5378" s="2">
        <v>3</v>
      </c>
      <c r="T5378" s="2">
        <v>0</v>
      </c>
      <c r="U5378" s="5">
        <v>7.86</v>
      </c>
      <c r="V5378" s="15" t="str">
        <f t="shared" ref="V5378:V5441" si="252">IF(R5378&lt;0,"negative value","no negative value")</f>
        <v>no negative value</v>
      </c>
      <c r="W5378" s="15" t="str">
        <f t="shared" ref="W5378:W5441" si="253">IF(T5378&lt;0,"negative value","no negative value")</f>
        <v>no negative value</v>
      </c>
      <c r="X5378" s="19">
        <f t="shared" ref="X5378:X5441" si="254">R5378*(1-T5378)</f>
        <v>31.44</v>
      </c>
      <c r="Z5378" s="19"/>
    </row>
    <row r="5379" spans="1:26" ht="15" thickBot="1" x14ac:dyDescent="0.35">
      <c r="A5379" s="4">
        <v>5378</v>
      </c>
      <c r="B5379" s="1" t="s">
        <v>8190</v>
      </c>
      <c r="C5379" s="3">
        <v>42609</v>
      </c>
      <c r="D5379" s="3">
        <v>42615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2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5" t="s">
        <v>2473</v>
      </c>
      <c r="R5379" s="2">
        <v>348.488</v>
      </c>
      <c r="S5379" s="2">
        <v>7</v>
      </c>
      <c r="T5379" s="2">
        <v>0.2</v>
      </c>
      <c r="U5379" s="5">
        <v>117.6147</v>
      </c>
      <c r="V5379" s="15" t="str">
        <f t="shared" si="252"/>
        <v>no negative value</v>
      </c>
      <c r="W5379" s="15" t="str">
        <f t="shared" si="253"/>
        <v>no negative value</v>
      </c>
      <c r="X5379" s="19">
        <f t="shared" si="254"/>
        <v>278.79040000000003</v>
      </c>
      <c r="Z5379" s="19"/>
    </row>
    <row r="5380" spans="1:26" ht="15" thickBot="1" x14ac:dyDescent="0.35">
      <c r="A5380" s="4">
        <v>5379</v>
      </c>
      <c r="B5380" s="1" t="s">
        <v>8190</v>
      </c>
      <c r="C5380" s="3">
        <v>42610</v>
      </c>
      <c r="D5380" s="3">
        <v>42612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2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5" t="s">
        <v>1568</v>
      </c>
      <c r="R5380" s="2">
        <v>172.73599999999999</v>
      </c>
      <c r="S5380" s="2">
        <v>4</v>
      </c>
      <c r="T5380" s="2">
        <v>0.2</v>
      </c>
      <c r="U5380" s="5">
        <v>-30.2288</v>
      </c>
      <c r="V5380" s="15" t="str">
        <f t="shared" si="252"/>
        <v>no negative value</v>
      </c>
      <c r="W5380" s="15" t="str">
        <f t="shared" si="253"/>
        <v>no negative value</v>
      </c>
      <c r="X5380" s="19">
        <f t="shared" si="254"/>
        <v>138.18879999999999</v>
      </c>
      <c r="Z5380" s="19"/>
    </row>
    <row r="5381" spans="1:26" ht="15" thickBot="1" x14ac:dyDescent="0.35">
      <c r="A5381" s="4">
        <v>5380</v>
      </c>
      <c r="B5381" s="1" t="s">
        <v>8191</v>
      </c>
      <c r="C5381" s="3">
        <v>42610</v>
      </c>
      <c r="D5381" s="3">
        <v>42613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2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5" t="s">
        <v>5111</v>
      </c>
      <c r="R5381" s="2">
        <v>15.54</v>
      </c>
      <c r="S5381" s="2">
        <v>3</v>
      </c>
      <c r="T5381" s="2">
        <v>0</v>
      </c>
      <c r="U5381" s="5">
        <v>7.6146000000000003</v>
      </c>
      <c r="V5381" s="15" t="str">
        <f t="shared" si="252"/>
        <v>no negative value</v>
      </c>
      <c r="W5381" s="15" t="str">
        <f t="shared" si="253"/>
        <v>no negative value</v>
      </c>
      <c r="X5381" s="19">
        <f t="shared" si="254"/>
        <v>15.54</v>
      </c>
      <c r="Z5381" s="19"/>
    </row>
    <row r="5382" spans="1:26" ht="15" thickBot="1" x14ac:dyDescent="0.35">
      <c r="A5382" s="4">
        <v>5381</v>
      </c>
      <c r="B5382" s="1" t="s">
        <v>8191</v>
      </c>
      <c r="C5382" s="3">
        <v>42610</v>
      </c>
      <c r="D5382" s="3">
        <v>42613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2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5" t="s">
        <v>8193</v>
      </c>
      <c r="R5382" s="2">
        <v>105.55200000000001</v>
      </c>
      <c r="S5382" s="2">
        <v>6</v>
      </c>
      <c r="T5382" s="2">
        <v>0.2</v>
      </c>
      <c r="U5382" s="5">
        <v>35.623800000000003</v>
      </c>
      <c r="V5382" s="15" t="str">
        <f t="shared" si="252"/>
        <v>no negative value</v>
      </c>
      <c r="W5382" s="15" t="str">
        <f t="shared" si="253"/>
        <v>no negative value</v>
      </c>
      <c r="X5382" s="19">
        <f t="shared" si="254"/>
        <v>84.441600000000008</v>
      </c>
      <c r="Z5382" s="19"/>
    </row>
    <row r="5383" spans="1:26" ht="15" thickBot="1" x14ac:dyDescent="0.35">
      <c r="A5383" s="4">
        <v>5382</v>
      </c>
      <c r="B5383" s="1" t="s">
        <v>8194</v>
      </c>
      <c r="C5383" s="3">
        <v>42610</v>
      </c>
      <c r="D5383" s="3">
        <v>42613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2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5" t="s">
        <v>2649</v>
      </c>
      <c r="R5383" s="2">
        <v>25.92</v>
      </c>
      <c r="S5383" s="2">
        <v>5</v>
      </c>
      <c r="T5383" s="2">
        <v>0.2</v>
      </c>
      <c r="U5383" s="5">
        <v>9.0719999999999992</v>
      </c>
      <c r="V5383" s="15" t="str">
        <f t="shared" si="252"/>
        <v>no negative value</v>
      </c>
      <c r="W5383" s="15" t="str">
        <f t="shared" si="253"/>
        <v>no negative value</v>
      </c>
      <c r="X5383" s="19">
        <f t="shared" si="254"/>
        <v>20.736000000000004</v>
      </c>
      <c r="Z5383" s="19"/>
    </row>
    <row r="5384" spans="1:26" ht="15" thickBot="1" x14ac:dyDescent="0.35">
      <c r="A5384" s="4">
        <v>5383</v>
      </c>
      <c r="B5384" s="1" t="s">
        <v>8194</v>
      </c>
      <c r="C5384" s="3">
        <v>42610</v>
      </c>
      <c r="D5384" s="3">
        <v>42615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2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5" t="s">
        <v>562</v>
      </c>
      <c r="R5384" s="2">
        <v>15.808</v>
      </c>
      <c r="S5384" s="2">
        <v>8</v>
      </c>
      <c r="T5384" s="2">
        <v>0.2</v>
      </c>
      <c r="U5384" s="5">
        <v>5.3352000000000004</v>
      </c>
      <c r="V5384" s="15" t="str">
        <f t="shared" si="252"/>
        <v>no negative value</v>
      </c>
      <c r="W5384" s="15" t="str">
        <f t="shared" si="253"/>
        <v>no negative value</v>
      </c>
      <c r="X5384" s="19">
        <f t="shared" si="254"/>
        <v>12.6464</v>
      </c>
      <c r="Z5384" s="19"/>
    </row>
    <row r="5385" spans="1:26" ht="15" thickBot="1" x14ac:dyDescent="0.35">
      <c r="A5385" s="4">
        <v>5384</v>
      </c>
      <c r="B5385" s="1" t="s">
        <v>8194</v>
      </c>
      <c r="C5385" s="3">
        <v>42610</v>
      </c>
      <c r="D5385" s="3">
        <v>42615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2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5" t="s">
        <v>1307</v>
      </c>
      <c r="R5385" s="2">
        <v>10.368</v>
      </c>
      <c r="S5385" s="2">
        <v>2</v>
      </c>
      <c r="T5385" s="2">
        <v>0.2</v>
      </c>
      <c r="U5385" s="5">
        <v>3.7584</v>
      </c>
      <c r="V5385" s="15" t="str">
        <f t="shared" si="252"/>
        <v>no negative value</v>
      </c>
      <c r="W5385" s="15" t="str">
        <f t="shared" si="253"/>
        <v>no negative value</v>
      </c>
      <c r="X5385" s="19">
        <f t="shared" si="254"/>
        <v>8.2944000000000013</v>
      </c>
      <c r="Z5385" s="19"/>
    </row>
    <row r="5386" spans="1:26" ht="15" thickBot="1" x14ac:dyDescent="0.35">
      <c r="A5386" s="4">
        <v>5385</v>
      </c>
      <c r="B5386" s="1" t="s">
        <v>8197</v>
      </c>
      <c r="C5386" s="3">
        <v>42611</v>
      </c>
      <c r="D5386" s="3">
        <v>42615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2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5" t="s">
        <v>1049</v>
      </c>
      <c r="R5386" s="2">
        <v>358.2</v>
      </c>
      <c r="S5386" s="2">
        <v>3</v>
      </c>
      <c r="T5386" s="2">
        <v>0.4</v>
      </c>
      <c r="U5386" s="5">
        <v>41.79</v>
      </c>
      <c r="V5386" s="15" t="str">
        <f t="shared" si="252"/>
        <v>no negative value</v>
      </c>
      <c r="W5386" s="15" t="str">
        <f t="shared" si="253"/>
        <v>no negative value</v>
      </c>
      <c r="X5386" s="19">
        <f t="shared" si="254"/>
        <v>214.92</v>
      </c>
      <c r="Z5386" s="19"/>
    </row>
    <row r="5387" spans="1:26" ht="15" thickBot="1" x14ac:dyDescent="0.35">
      <c r="A5387" s="4">
        <v>5386</v>
      </c>
      <c r="B5387" s="1" t="s">
        <v>8197</v>
      </c>
      <c r="C5387" s="3">
        <v>42611</v>
      </c>
      <c r="D5387" s="3">
        <v>42615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2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5" t="s">
        <v>5874</v>
      </c>
      <c r="R5387" s="2">
        <v>545.91600000000005</v>
      </c>
      <c r="S5387" s="2">
        <v>14</v>
      </c>
      <c r="T5387" s="2">
        <v>0.4</v>
      </c>
      <c r="U5387" s="5">
        <v>72.788799999999995</v>
      </c>
      <c r="V5387" s="15" t="str">
        <f t="shared" si="252"/>
        <v>no negative value</v>
      </c>
      <c r="W5387" s="15" t="str">
        <f t="shared" si="253"/>
        <v>no negative value</v>
      </c>
      <c r="X5387" s="19">
        <f t="shared" si="254"/>
        <v>327.5496</v>
      </c>
      <c r="Z5387" s="19"/>
    </row>
    <row r="5388" spans="1:26" ht="15" thickBot="1" x14ac:dyDescent="0.35">
      <c r="A5388" s="4">
        <v>5387</v>
      </c>
      <c r="B5388" s="1" t="s">
        <v>8198</v>
      </c>
      <c r="C5388" s="3">
        <v>42611</v>
      </c>
      <c r="D5388" s="3">
        <v>42615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2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5" t="s">
        <v>1221</v>
      </c>
      <c r="R5388" s="2">
        <v>40.409999999999997</v>
      </c>
      <c r="S5388" s="2">
        <v>9</v>
      </c>
      <c r="T5388" s="2">
        <v>0</v>
      </c>
      <c r="U5388" s="5">
        <v>18.5886</v>
      </c>
      <c r="V5388" s="15" t="str">
        <f t="shared" si="252"/>
        <v>no negative value</v>
      </c>
      <c r="W5388" s="15" t="str">
        <f t="shared" si="253"/>
        <v>no negative value</v>
      </c>
      <c r="X5388" s="19">
        <f t="shared" si="254"/>
        <v>40.409999999999997</v>
      </c>
      <c r="Z5388" s="19"/>
    </row>
    <row r="5389" spans="1:26" ht="15" thickBot="1" x14ac:dyDescent="0.35">
      <c r="A5389" s="4">
        <v>5388</v>
      </c>
      <c r="B5389" s="1" t="s">
        <v>8200</v>
      </c>
      <c r="C5389" s="3">
        <v>42611</v>
      </c>
      <c r="D5389" s="3">
        <v>42616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2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5" t="s">
        <v>1676</v>
      </c>
      <c r="R5389" s="2">
        <v>167.976</v>
      </c>
      <c r="S5389" s="2">
        <v>3</v>
      </c>
      <c r="T5389" s="2">
        <v>0.2</v>
      </c>
      <c r="U5389" s="5">
        <v>10.4985</v>
      </c>
      <c r="V5389" s="15" t="str">
        <f t="shared" si="252"/>
        <v>no negative value</v>
      </c>
      <c r="W5389" s="15" t="str">
        <f t="shared" si="253"/>
        <v>no negative value</v>
      </c>
      <c r="X5389" s="19">
        <f t="shared" si="254"/>
        <v>134.38079999999999</v>
      </c>
      <c r="Z5389" s="19"/>
    </row>
    <row r="5390" spans="1:26" ht="15" thickBot="1" x14ac:dyDescent="0.35">
      <c r="A5390" s="4">
        <v>5389</v>
      </c>
      <c r="B5390" s="1" t="s">
        <v>8200</v>
      </c>
      <c r="C5390" s="3">
        <v>42611</v>
      </c>
      <c r="D5390" s="3">
        <v>42616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2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5" t="s">
        <v>5387</v>
      </c>
      <c r="R5390" s="2">
        <v>109.53</v>
      </c>
      <c r="S5390" s="2">
        <v>3</v>
      </c>
      <c r="T5390" s="2">
        <v>0</v>
      </c>
      <c r="U5390" s="5">
        <v>47.097900000000003</v>
      </c>
      <c r="V5390" s="15" t="str">
        <f t="shared" si="252"/>
        <v>no negative value</v>
      </c>
      <c r="W5390" s="15" t="str">
        <f t="shared" si="253"/>
        <v>no negative value</v>
      </c>
      <c r="X5390" s="19">
        <f t="shared" si="254"/>
        <v>109.53</v>
      </c>
      <c r="Z5390" s="19"/>
    </row>
    <row r="5391" spans="1:26" ht="15" thickBot="1" x14ac:dyDescent="0.35">
      <c r="A5391" s="4">
        <v>5390</v>
      </c>
      <c r="B5391" s="1" t="s">
        <v>8200</v>
      </c>
      <c r="C5391" s="3">
        <v>42611</v>
      </c>
      <c r="D5391" s="3">
        <v>42616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2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5" t="s">
        <v>2030</v>
      </c>
      <c r="R5391" s="2">
        <v>9.82</v>
      </c>
      <c r="S5391" s="2">
        <v>2</v>
      </c>
      <c r="T5391" s="2">
        <v>0</v>
      </c>
      <c r="U5391" s="5">
        <v>4.8117999999999999</v>
      </c>
      <c r="V5391" s="15" t="str">
        <f t="shared" si="252"/>
        <v>no negative value</v>
      </c>
      <c r="W5391" s="15" t="str">
        <f t="shared" si="253"/>
        <v>no negative value</v>
      </c>
      <c r="X5391" s="19">
        <f t="shared" si="254"/>
        <v>9.82</v>
      </c>
      <c r="Z5391" s="19"/>
    </row>
    <row r="5392" spans="1:26" ht="15" thickBot="1" x14ac:dyDescent="0.35">
      <c r="A5392" s="4">
        <v>5391</v>
      </c>
      <c r="B5392" s="1" t="s">
        <v>8201</v>
      </c>
      <c r="C5392" s="3">
        <v>42611</v>
      </c>
      <c r="D5392" s="3">
        <v>42616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2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5" t="s">
        <v>4167</v>
      </c>
      <c r="R5392" s="2">
        <v>26.352</v>
      </c>
      <c r="S5392" s="2">
        <v>3</v>
      </c>
      <c r="T5392" s="2">
        <v>0.2</v>
      </c>
      <c r="U5392" s="5">
        <v>9.5526</v>
      </c>
      <c r="V5392" s="15" t="str">
        <f t="shared" si="252"/>
        <v>no negative value</v>
      </c>
      <c r="W5392" s="15" t="str">
        <f t="shared" si="253"/>
        <v>no negative value</v>
      </c>
      <c r="X5392" s="19">
        <f t="shared" si="254"/>
        <v>21.081600000000002</v>
      </c>
      <c r="Z5392" s="19"/>
    </row>
    <row r="5393" spans="1:26" ht="15" thickBot="1" x14ac:dyDescent="0.35">
      <c r="A5393" s="4">
        <v>5392</v>
      </c>
      <c r="B5393" s="1" t="s">
        <v>8202</v>
      </c>
      <c r="C5393" s="3">
        <v>42611</v>
      </c>
      <c r="D5393" s="3">
        <v>42616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2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5" t="s">
        <v>2124</v>
      </c>
      <c r="R5393" s="2">
        <v>22.5</v>
      </c>
      <c r="S5393" s="2">
        <v>6</v>
      </c>
      <c r="T5393" s="2">
        <v>0</v>
      </c>
      <c r="U5393" s="5">
        <v>10.8</v>
      </c>
      <c r="V5393" s="15" t="str">
        <f t="shared" si="252"/>
        <v>no negative value</v>
      </c>
      <c r="W5393" s="15" t="str">
        <f t="shared" si="253"/>
        <v>no negative value</v>
      </c>
      <c r="X5393" s="19">
        <f t="shared" si="254"/>
        <v>22.5</v>
      </c>
      <c r="Z5393" s="19"/>
    </row>
    <row r="5394" spans="1:26" ht="15" thickBot="1" x14ac:dyDescent="0.35">
      <c r="A5394" s="4">
        <v>5393</v>
      </c>
      <c r="B5394" s="1" t="s">
        <v>8202</v>
      </c>
      <c r="C5394" s="3">
        <v>42611</v>
      </c>
      <c r="D5394" s="3">
        <v>42617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2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5" t="s">
        <v>2498</v>
      </c>
      <c r="R5394" s="2">
        <v>9.9600000000000009</v>
      </c>
      <c r="S5394" s="2">
        <v>2</v>
      </c>
      <c r="T5394" s="2">
        <v>0</v>
      </c>
      <c r="U5394" s="5">
        <v>4.5815999999999999</v>
      </c>
      <c r="V5394" s="15" t="str">
        <f t="shared" si="252"/>
        <v>no negative value</v>
      </c>
      <c r="W5394" s="15" t="str">
        <f t="shared" si="253"/>
        <v>no negative value</v>
      </c>
      <c r="X5394" s="19">
        <f t="shared" si="254"/>
        <v>9.9600000000000009</v>
      </c>
      <c r="Z5394" s="19"/>
    </row>
    <row r="5395" spans="1:26" ht="15" thickBot="1" x14ac:dyDescent="0.35">
      <c r="A5395" s="4">
        <v>5394</v>
      </c>
      <c r="B5395" s="1" t="s">
        <v>8202</v>
      </c>
      <c r="C5395" s="3">
        <v>42612</v>
      </c>
      <c r="D5395" s="3">
        <v>42614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2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5" t="s">
        <v>1834</v>
      </c>
      <c r="R5395" s="2">
        <v>213.08</v>
      </c>
      <c r="S5395" s="2">
        <v>7</v>
      </c>
      <c r="T5395" s="2">
        <v>0</v>
      </c>
      <c r="U5395" s="5">
        <v>102.2784</v>
      </c>
      <c r="V5395" s="15" t="str">
        <f t="shared" si="252"/>
        <v>no negative value</v>
      </c>
      <c r="W5395" s="15" t="str">
        <f t="shared" si="253"/>
        <v>no negative value</v>
      </c>
      <c r="X5395" s="19">
        <f t="shared" si="254"/>
        <v>213.08</v>
      </c>
      <c r="Z5395" s="19"/>
    </row>
    <row r="5396" spans="1:26" ht="15" thickBot="1" x14ac:dyDescent="0.35">
      <c r="A5396" s="4">
        <v>5395</v>
      </c>
      <c r="B5396" s="1" t="s">
        <v>8202</v>
      </c>
      <c r="C5396" s="3">
        <v>42612</v>
      </c>
      <c r="D5396" s="3">
        <v>42614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2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5" t="s">
        <v>4218</v>
      </c>
      <c r="R5396" s="2">
        <v>1025.8800000000001</v>
      </c>
      <c r="S5396" s="2">
        <v>6</v>
      </c>
      <c r="T5396" s="2">
        <v>0</v>
      </c>
      <c r="U5396" s="5">
        <v>235.95240000000001</v>
      </c>
      <c r="V5396" s="15" t="str">
        <f t="shared" si="252"/>
        <v>no negative value</v>
      </c>
      <c r="W5396" s="15" t="str">
        <f t="shared" si="253"/>
        <v>no negative value</v>
      </c>
      <c r="X5396" s="19">
        <f t="shared" si="254"/>
        <v>1025.8800000000001</v>
      </c>
      <c r="Z5396" s="19"/>
    </row>
    <row r="5397" spans="1:26" ht="15" thickBot="1" x14ac:dyDescent="0.35">
      <c r="A5397" s="4">
        <v>5396</v>
      </c>
      <c r="B5397" s="1" t="s">
        <v>8203</v>
      </c>
      <c r="C5397" s="3">
        <v>42612</v>
      </c>
      <c r="D5397" s="3">
        <v>42614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2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5" t="s">
        <v>5833</v>
      </c>
      <c r="R5397" s="2">
        <v>21.98</v>
      </c>
      <c r="S5397" s="2">
        <v>7</v>
      </c>
      <c r="T5397" s="2">
        <v>0</v>
      </c>
      <c r="U5397" s="5">
        <v>9.891</v>
      </c>
      <c r="V5397" s="15" t="str">
        <f t="shared" si="252"/>
        <v>no negative value</v>
      </c>
      <c r="W5397" s="15" t="str">
        <f t="shared" si="253"/>
        <v>no negative value</v>
      </c>
      <c r="X5397" s="19">
        <f t="shared" si="254"/>
        <v>21.98</v>
      </c>
      <c r="Z5397" s="19"/>
    </row>
    <row r="5398" spans="1:26" ht="15" thickBot="1" x14ac:dyDescent="0.35">
      <c r="A5398" s="4">
        <v>5397</v>
      </c>
      <c r="B5398" s="1" t="s">
        <v>8204</v>
      </c>
      <c r="C5398" s="3">
        <v>42612</v>
      </c>
      <c r="D5398" s="3">
        <v>42614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2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5" t="s">
        <v>5371</v>
      </c>
      <c r="R5398" s="2">
        <v>63.2</v>
      </c>
      <c r="S5398" s="2">
        <v>5</v>
      </c>
      <c r="T5398" s="2">
        <v>0</v>
      </c>
      <c r="U5398" s="5">
        <v>23.384</v>
      </c>
      <c r="V5398" s="15" t="str">
        <f t="shared" si="252"/>
        <v>no negative value</v>
      </c>
      <c r="W5398" s="15" t="str">
        <f t="shared" si="253"/>
        <v>no negative value</v>
      </c>
      <c r="X5398" s="19">
        <f t="shared" si="254"/>
        <v>63.2</v>
      </c>
      <c r="Z5398" s="19"/>
    </row>
    <row r="5399" spans="1:26" ht="15" thickBot="1" x14ac:dyDescent="0.35">
      <c r="A5399" s="4">
        <v>5398</v>
      </c>
      <c r="B5399" s="1" t="s">
        <v>8205</v>
      </c>
      <c r="C5399" s="3">
        <v>42612</v>
      </c>
      <c r="D5399" s="3">
        <v>42614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2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5" t="s">
        <v>812</v>
      </c>
      <c r="R5399" s="2">
        <v>39</v>
      </c>
      <c r="S5399" s="2">
        <v>12</v>
      </c>
      <c r="T5399" s="2">
        <v>0</v>
      </c>
      <c r="U5399" s="5">
        <v>11.31</v>
      </c>
      <c r="V5399" s="15" t="str">
        <f t="shared" si="252"/>
        <v>no negative value</v>
      </c>
      <c r="W5399" s="15" t="str">
        <f t="shared" si="253"/>
        <v>no negative value</v>
      </c>
      <c r="X5399" s="19">
        <f t="shared" si="254"/>
        <v>39</v>
      </c>
      <c r="Z5399" s="19"/>
    </row>
    <row r="5400" spans="1:26" ht="15" thickBot="1" x14ac:dyDescent="0.35">
      <c r="A5400" s="4">
        <v>5399</v>
      </c>
      <c r="B5400" s="1" t="s">
        <v>8206</v>
      </c>
      <c r="C5400" s="3">
        <v>42612</v>
      </c>
      <c r="D5400" s="3">
        <v>42619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2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5" t="s">
        <v>1971</v>
      </c>
      <c r="R5400" s="2">
        <v>2.907</v>
      </c>
      <c r="S5400" s="2">
        <v>3</v>
      </c>
      <c r="T5400" s="2">
        <v>0.7</v>
      </c>
      <c r="U5400" s="5">
        <v>-2.0348999999999999</v>
      </c>
      <c r="V5400" s="15" t="str">
        <f t="shared" si="252"/>
        <v>no negative value</v>
      </c>
      <c r="W5400" s="15" t="str">
        <f t="shared" si="253"/>
        <v>no negative value</v>
      </c>
      <c r="X5400" s="19">
        <f t="shared" si="254"/>
        <v>0.8721000000000001</v>
      </c>
      <c r="Z5400" s="19"/>
    </row>
    <row r="5401" spans="1:26" ht="15" thickBot="1" x14ac:dyDescent="0.35">
      <c r="A5401" s="4">
        <v>5400</v>
      </c>
      <c r="B5401" s="1" t="s">
        <v>8207</v>
      </c>
      <c r="C5401" s="3">
        <v>42612</v>
      </c>
      <c r="D5401" s="3">
        <v>42619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2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5" t="s">
        <v>33</v>
      </c>
      <c r="R5401" s="2">
        <v>556.66499999999996</v>
      </c>
      <c r="S5401" s="2">
        <v>5</v>
      </c>
      <c r="T5401" s="2">
        <v>0.15</v>
      </c>
      <c r="U5401" s="5">
        <v>6.5490000000000004</v>
      </c>
      <c r="V5401" s="15" t="str">
        <f t="shared" si="252"/>
        <v>no negative value</v>
      </c>
      <c r="W5401" s="15" t="str">
        <f t="shared" si="253"/>
        <v>no negative value</v>
      </c>
      <c r="X5401" s="19">
        <f t="shared" si="254"/>
        <v>473.16524999999996</v>
      </c>
      <c r="Z5401" s="19"/>
    </row>
    <row r="5402" spans="1:26" ht="15" thickBot="1" x14ac:dyDescent="0.35">
      <c r="A5402" s="4">
        <v>5401</v>
      </c>
      <c r="B5402" s="1" t="s">
        <v>8208</v>
      </c>
      <c r="C5402" s="3">
        <v>42613</v>
      </c>
      <c r="D5402" s="3">
        <v>42619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2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5" t="s">
        <v>1418</v>
      </c>
      <c r="R5402" s="2">
        <v>71.98</v>
      </c>
      <c r="S5402" s="2">
        <v>2</v>
      </c>
      <c r="T5402" s="2">
        <v>0</v>
      </c>
      <c r="U5402" s="5">
        <v>15.1158</v>
      </c>
      <c r="V5402" s="15" t="str">
        <f t="shared" si="252"/>
        <v>no negative value</v>
      </c>
      <c r="W5402" s="15" t="str">
        <f t="shared" si="253"/>
        <v>no negative value</v>
      </c>
      <c r="X5402" s="19">
        <f t="shared" si="254"/>
        <v>71.98</v>
      </c>
      <c r="Z5402" s="19"/>
    </row>
    <row r="5403" spans="1:26" ht="15" thickBot="1" x14ac:dyDescent="0.35">
      <c r="A5403" s="4">
        <v>5402</v>
      </c>
      <c r="B5403" s="1" t="s">
        <v>8208</v>
      </c>
      <c r="C5403" s="3">
        <v>42614</v>
      </c>
      <c r="D5403" s="3">
        <v>42616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2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5" t="s">
        <v>1689</v>
      </c>
      <c r="R5403" s="2">
        <v>79.98</v>
      </c>
      <c r="S5403" s="2">
        <v>2</v>
      </c>
      <c r="T5403" s="2">
        <v>0</v>
      </c>
      <c r="U5403" s="5">
        <v>26.3934</v>
      </c>
      <c r="V5403" s="15" t="str">
        <f t="shared" si="252"/>
        <v>no negative value</v>
      </c>
      <c r="W5403" s="15" t="str">
        <f t="shared" si="253"/>
        <v>no negative value</v>
      </c>
      <c r="X5403" s="19">
        <f t="shared" si="254"/>
        <v>79.98</v>
      </c>
      <c r="Z5403" s="19"/>
    </row>
    <row r="5404" spans="1:26" ht="15" thickBot="1" x14ac:dyDescent="0.35">
      <c r="A5404" s="4">
        <v>5403</v>
      </c>
      <c r="B5404" s="1" t="s">
        <v>8211</v>
      </c>
      <c r="C5404" s="3">
        <v>42614</v>
      </c>
      <c r="D5404" s="3">
        <v>42616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2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5" t="s">
        <v>75</v>
      </c>
      <c r="R5404" s="2">
        <v>24.672000000000001</v>
      </c>
      <c r="S5404" s="2">
        <v>4</v>
      </c>
      <c r="T5404" s="2">
        <v>0.2</v>
      </c>
      <c r="U5404" s="5">
        <v>7.71</v>
      </c>
      <c r="V5404" s="15" t="str">
        <f t="shared" si="252"/>
        <v>no negative value</v>
      </c>
      <c r="W5404" s="15" t="str">
        <f t="shared" si="253"/>
        <v>no negative value</v>
      </c>
      <c r="X5404" s="19">
        <f t="shared" si="254"/>
        <v>19.7376</v>
      </c>
      <c r="Z5404" s="19"/>
    </row>
    <row r="5405" spans="1:26" ht="15" thickBot="1" x14ac:dyDescent="0.35">
      <c r="A5405" s="4">
        <v>5404</v>
      </c>
      <c r="B5405" s="1" t="s">
        <v>8211</v>
      </c>
      <c r="C5405" s="3">
        <v>42614</v>
      </c>
      <c r="D5405" s="3">
        <v>42616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2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5" t="s">
        <v>2362</v>
      </c>
      <c r="R5405" s="2">
        <v>3.7440000000000002</v>
      </c>
      <c r="S5405" s="2">
        <v>1</v>
      </c>
      <c r="T5405" s="2">
        <v>0.2</v>
      </c>
      <c r="U5405" s="5">
        <v>1.3104</v>
      </c>
      <c r="V5405" s="15" t="str">
        <f t="shared" si="252"/>
        <v>no negative value</v>
      </c>
      <c r="W5405" s="15" t="str">
        <f t="shared" si="253"/>
        <v>no negative value</v>
      </c>
      <c r="X5405" s="19">
        <f t="shared" si="254"/>
        <v>2.9952000000000005</v>
      </c>
      <c r="Z5405" s="19"/>
    </row>
    <row r="5406" spans="1:26" ht="15" thickBot="1" x14ac:dyDescent="0.35">
      <c r="A5406" s="4">
        <v>5405</v>
      </c>
      <c r="B5406" s="1" t="s">
        <v>8212</v>
      </c>
      <c r="C5406" s="3">
        <v>42614</v>
      </c>
      <c r="D5406" s="3">
        <v>42616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2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5" t="s">
        <v>1155</v>
      </c>
      <c r="R5406" s="2">
        <v>445.96</v>
      </c>
      <c r="S5406" s="2">
        <v>5</v>
      </c>
      <c r="T5406" s="2">
        <v>0.2</v>
      </c>
      <c r="U5406" s="5">
        <v>55.744999999999997</v>
      </c>
      <c r="V5406" s="15" t="str">
        <f t="shared" si="252"/>
        <v>no negative value</v>
      </c>
      <c r="W5406" s="15" t="str">
        <f t="shared" si="253"/>
        <v>no negative value</v>
      </c>
      <c r="X5406" s="19">
        <f t="shared" si="254"/>
        <v>356.76800000000003</v>
      </c>
      <c r="Z5406" s="19"/>
    </row>
    <row r="5407" spans="1:26" ht="15" thickBot="1" x14ac:dyDescent="0.35">
      <c r="A5407" s="4">
        <v>5406</v>
      </c>
      <c r="B5407" s="1" t="s">
        <v>8212</v>
      </c>
      <c r="C5407" s="3">
        <v>42614</v>
      </c>
      <c r="D5407" s="3">
        <v>42616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2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5" t="s">
        <v>6518</v>
      </c>
      <c r="R5407" s="2">
        <v>36.24</v>
      </c>
      <c r="S5407" s="2">
        <v>1</v>
      </c>
      <c r="T5407" s="2">
        <v>0</v>
      </c>
      <c r="U5407" s="5">
        <v>15.220800000000001</v>
      </c>
      <c r="V5407" s="15" t="str">
        <f t="shared" si="252"/>
        <v>no negative value</v>
      </c>
      <c r="W5407" s="15" t="str">
        <f t="shared" si="253"/>
        <v>no negative value</v>
      </c>
      <c r="X5407" s="19">
        <f t="shared" si="254"/>
        <v>36.24</v>
      </c>
      <c r="Z5407" s="19"/>
    </row>
    <row r="5408" spans="1:26" ht="15" thickBot="1" x14ac:dyDescent="0.35">
      <c r="A5408" s="4">
        <v>5407</v>
      </c>
      <c r="B5408" s="1" t="s">
        <v>8212</v>
      </c>
      <c r="C5408" s="3">
        <v>42614</v>
      </c>
      <c r="D5408" s="3">
        <v>42616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2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5" t="s">
        <v>4196</v>
      </c>
      <c r="R5408" s="2">
        <v>10.65</v>
      </c>
      <c r="S5408" s="2">
        <v>3</v>
      </c>
      <c r="T5408" s="2">
        <v>0</v>
      </c>
      <c r="U5408" s="5">
        <v>5.0054999999999996</v>
      </c>
      <c r="V5408" s="15" t="str">
        <f t="shared" si="252"/>
        <v>no negative value</v>
      </c>
      <c r="W5408" s="15" t="str">
        <f t="shared" si="253"/>
        <v>no negative value</v>
      </c>
      <c r="X5408" s="19">
        <f t="shared" si="254"/>
        <v>10.65</v>
      </c>
      <c r="Z5408" s="19"/>
    </row>
    <row r="5409" spans="1:26" ht="15" thickBot="1" x14ac:dyDescent="0.35">
      <c r="A5409" s="4">
        <v>5408</v>
      </c>
      <c r="B5409" s="1" t="s">
        <v>8213</v>
      </c>
      <c r="C5409" s="3">
        <v>42614</v>
      </c>
      <c r="D5409" s="3">
        <v>42617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2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5" t="s">
        <v>8214</v>
      </c>
      <c r="R5409" s="2">
        <v>87.92</v>
      </c>
      <c r="S5409" s="2">
        <v>4</v>
      </c>
      <c r="T5409" s="2">
        <v>0</v>
      </c>
      <c r="U5409" s="5">
        <v>40.443199999999997</v>
      </c>
      <c r="V5409" s="15" t="str">
        <f t="shared" si="252"/>
        <v>no negative value</v>
      </c>
      <c r="W5409" s="15" t="str">
        <f t="shared" si="253"/>
        <v>no negative value</v>
      </c>
      <c r="X5409" s="19">
        <f t="shared" si="254"/>
        <v>87.92</v>
      </c>
      <c r="Z5409" s="19"/>
    </row>
    <row r="5410" spans="1:26" ht="15" thickBot="1" x14ac:dyDescent="0.35">
      <c r="A5410" s="4">
        <v>5409</v>
      </c>
      <c r="B5410" s="1" t="s">
        <v>8213</v>
      </c>
      <c r="C5410" s="3">
        <v>42614</v>
      </c>
      <c r="D5410" s="3">
        <v>42618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2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5" t="s">
        <v>3551</v>
      </c>
      <c r="R5410" s="2">
        <v>22.423999999999999</v>
      </c>
      <c r="S5410" s="2">
        <v>1</v>
      </c>
      <c r="T5410" s="2">
        <v>0.2</v>
      </c>
      <c r="U5410" s="5">
        <v>8.4090000000000007</v>
      </c>
      <c r="V5410" s="15" t="str">
        <f t="shared" si="252"/>
        <v>no negative value</v>
      </c>
      <c r="W5410" s="15" t="str">
        <f t="shared" si="253"/>
        <v>no negative value</v>
      </c>
      <c r="X5410" s="19">
        <f t="shared" si="254"/>
        <v>17.9392</v>
      </c>
      <c r="Z5410" s="19"/>
    </row>
    <row r="5411" spans="1:26" ht="15" thickBot="1" x14ac:dyDescent="0.35">
      <c r="A5411" s="4">
        <v>5410</v>
      </c>
      <c r="B5411" s="1" t="s">
        <v>8213</v>
      </c>
      <c r="C5411" s="3">
        <v>42614</v>
      </c>
      <c r="D5411" s="3">
        <v>42618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2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5" t="s">
        <v>1727</v>
      </c>
      <c r="R5411" s="2">
        <v>90.48</v>
      </c>
      <c r="S5411" s="2">
        <v>3</v>
      </c>
      <c r="T5411" s="2">
        <v>0.2</v>
      </c>
      <c r="U5411" s="5">
        <v>33.93</v>
      </c>
      <c r="V5411" s="15" t="str">
        <f t="shared" si="252"/>
        <v>no negative value</v>
      </c>
      <c r="W5411" s="15" t="str">
        <f t="shared" si="253"/>
        <v>no negative value</v>
      </c>
      <c r="X5411" s="19">
        <f t="shared" si="254"/>
        <v>72.384</v>
      </c>
      <c r="Z5411" s="19"/>
    </row>
    <row r="5412" spans="1:26" ht="15" thickBot="1" x14ac:dyDescent="0.35">
      <c r="A5412" s="4">
        <v>5411</v>
      </c>
      <c r="B5412" s="1" t="s">
        <v>8213</v>
      </c>
      <c r="C5412" s="3">
        <v>42614</v>
      </c>
      <c r="D5412" s="3">
        <v>42618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2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5" t="s">
        <v>5565</v>
      </c>
      <c r="R5412" s="2">
        <v>42.76</v>
      </c>
      <c r="S5412" s="2">
        <v>1</v>
      </c>
      <c r="T5412" s="2">
        <v>0</v>
      </c>
      <c r="U5412" s="5">
        <v>11.117599999999999</v>
      </c>
      <c r="V5412" s="15" t="str">
        <f t="shared" si="252"/>
        <v>no negative value</v>
      </c>
      <c r="W5412" s="15" t="str">
        <f t="shared" si="253"/>
        <v>no negative value</v>
      </c>
      <c r="X5412" s="19">
        <f t="shared" si="254"/>
        <v>42.76</v>
      </c>
      <c r="Z5412" s="19"/>
    </row>
    <row r="5413" spans="1:26" ht="15" thickBot="1" x14ac:dyDescent="0.35">
      <c r="A5413" s="4">
        <v>5412</v>
      </c>
      <c r="B5413" s="1" t="s">
        <v>8215</v>
      </c>
      <c r="C5413" s="3">
        <v>42614</v>
      </c>
      <c r="D5413" s="3">
        <v>42618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2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5" t="s">
        <v>2943</v>
      </c>
      <c r="R5413" s="2">
        <v>10.08</v>
      </c>
      <c r="S5413" s="2">
        <v>7</v>
      </c>
      <c r="T5413" s="2">
        <v>0.2</v>
      </c>
      <c r="U5413" s="5">
        <v>3.528</v>
      </c>
      <c r="V5413" s="15" t="str">
        <f t="shared" si="252"/>
        <v>no negative value</v>
      </c>
      <c r="W5413" s="15" t="str">
        <f t="shared" si="253"/>
        <v>no negative value</v>
      </c>
      <c r="X5413" s="19">
        <f t="shared" si="254"/>
        <v>8.0640000000000001</v>
      </c>
      <c r="Z5413" s="19"/>
    </row>
    <row r="5414" spans="1:26" ht="15" thickBot="1" x14ac:dyDescent="0.35">
      <c r="A5414" s="4">
        <v>5413</v>
      </c>
      <c r="B5414" s="1" t="s">
        <v>8215</v>
      </c>
      <c r="C5414" s="3">
        <v>42614</v>
      </c>
      <c r="D5414" s="3">
        <v>42618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2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5" t="s">
        <v>8218</v>
      </c>
      <c r="R5414" s="2">
        <v>101.34</v>
      </c>
      <c r="S5414" s="2">
        <v>3</v>
      </c>
      <c r="T5414" s="2">
        <v>0</v>
      </c>
      <c r="U5414" s="5">
        <v>8.1072000000000006</v>
      </c>
      <c r="V5414" s="15" t="str">
        <f t="shared" si="252"/>
        <v>no negative value</v>
      </c>
      <c r="W5414" s="15" t="str">
        <f t="shared" si="253"/>
        <v>no negative value</v>
      </c>
      <c r="X5414" s="19">
        <f t="shared" si="254"/>
        <v>101.34</v>
      </c>
      <c r="Z5414" s="19"/>
    </row>
    <row r="5415" spans="1:26" ht="15" thickBot="1" x14ac:dyDescent="0.35">
      <c r="A5415" s="4">
        <v>5414</v>
      </c>
      <c r="B5415" s="1" t="s">
        <v>8219</v>
      </c>
      <c r="C5415" s="3">
        <v>42614</v>
      </c>
      <c r="D5415" s="3">
        <v>42618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2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5" t="s">
        <v>6500</v>
      </c>
      <c r="R5415" s="2">
        <v>224.75</v>
      </c>
      <c r="S5415" s="2">
        <v>5</v>
      </c>
      <c r="T5415" s="2">
        <v>0</v>
      </c>
      <c r="U5415" s="5">
        <v>62.93</v>
      </c>
      <c r="V5415" s="15" t="str">
        <f t="shared" si="252"/>
        <v>no negative value</v>
      </c>
      <c r="W5415" s="15" t="str">
        <f t="shared" si="253"/>
        <v>no negative value</v>
      </c>
      <c r="X5415" s="19">
        <f t="shared" si="254"/>
        <v>224.75</v>
      </c>
      <c r="Z5415" s="19"/>
    </row>
    <row r="5416" spans="1:26" ht="15" thickBot="1" x14ac:dyDescent="0.35">
      <c r="A5416" s="4">
        <v>5415</v>
      </c>
      <c r="B5416" s="1" t="s">
        <v>8220</v>
      </c>
      <c r="C5416" s="3">
        <v>42614</v>
      </c>
      <c r="D5416" s="3">
        <v>42618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2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5" t="s">
        <v>7927</v>
      </c>
      <c r="R5416" s="2">
        <v>73.176000000000002</v>
      </c>
      <c r="S5416" s="2">
        <v>6</v>
      </c>
      <c r="T5416" s="2">
        <v>0.8</v>
      </c>
      <c r="U5416" s="5">
        <v>-197.5752</v>
      </c>
      <c r="V5416" s="15" t="str">
        <f t="shared" si="252"/>
        <v>no negative value</v>
      </c>
      <c r="W5416" s="15" t="str">
        <f t="shared" si="253"/>
        <v>no negative value</v>
      </c>
      <c r="X5416" s="19">
        <f t="shared" si="254"/>
        <v>14.635199999999998</v>
      </c>
      <c r="Z5416" s="19"/>
    </row>
    <row r="5417" spans="1:26" ht="15" thickBot="1" x14ac:dyDescent="0.35">
      <c r="A5417" s="4">
        <v>5416</v>
      </c>
      <c r="B5417" s="1" t="s">
        <v>8220</v>
      </c>
      <c r="C5417" s="3">
        <v>42614</v>
      </c>
      <c r="D5417" s="3">
        <v>42618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2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5" t="s">
        <v>3820</v>
      </c>
      <c r="R5417" s="2">
        <v>20.736000000000001</v>
      </c>
      <c r="S5417" s="2">
        <v>4</v>
      </c>
      <c r="T5417" s="2">
        <v>0.2</v>
      </c>
      <c r="U5417" s="5">
        <v>7.2576000000000001</v>
      </c>
      <c r="V5417" s="15" t="str">
        <f t="shared" si="252"/>
        <v>no negative value</v>
      </c>
      <c r="W5417" s="15" t="str">
        <f t="shared" si="253"/>
        <v>no negative value</v>
      </c>
      <c r="X5417" s="19">
        <f t="shared" si="254"/>
        <v>16.588800000000003</v>
      </c>
      <c r="Z5417" s="19"/>
    </row>
    <row r="5418" spans="1:26" ht="15" thickBot="1" x14ac:dyDescent="0.35">
      <c r="A5418" s="4">
        <v>5417</v>
      </c>
      <c r="B5418" s="1" t="s">
        <v>8220</v>
      </c>
      <c r="C5418" s="3">
        <v>42614</v>
      </c>
      <c r="D5418" s="3">
        <v>42618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2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5" t="s">
        <v>3036</v>
      </c>
      <c r="R5418" s="2">
        <v>39.984000000000002</v>
      </c>
      <c r="S5418" s="2">
        <v>2</v>
      </c>
      <c r="T5418" s="2">
        <v>0.2</v>
      </c>
      <c r="U5418" s="5">
        <v>-8.9963999999999995</v>
      </c>
      <c r="V5418" s="15" t="str">
        <f t="shared" si="252"/>
        <v>no negative value</v>
      </c>
      <c r="W5418" s="15" t="str">
        <f t="shared" si="253"/>
        <v>no negative value</v>
      </c>
      <c r="X5418" s="19">
        <f t="shared" si="254"/>
        <v>31.987200000000001</v>
      </c>
      <c r="Z5418" s="19"/>
    </row>
    <row r="5419" spans="1:26" ht="15" thickBot="1" x14ac:dyDescent="0.35">
      <c r="A5419" s="4">
        <v>5418</v>
      </c>
      <c r="B5419" s="1" t="s">
        <v>8221</v>
      </c>
      <c r="C5419" s="3">
        <v>42614</v>
      </c>
      <c r="D5419" s="3">
        <v>42620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2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5" t="s">
        <v>8223</v>
      </c>
      <c r="R5419" s="2">
        <v>15.36</v>
      </c>
      <c r="S5419" s="2">
        <v>2</v>
      </c>
      <c r="T5419" s="2">
        <v>0</v>
      </c>
      <c r="U5419" s="5">
        <v>7.68</v>
      </c>
      <c r="V5419" s="15" t="str">
        <f t="shared" si="252"/>
        <v>no negative value</v>
      </c>
      <c r="W5419" s="15" t="str">
        <f t="shared" si="253"/>
        <v>no negative value</v>
      </c>
      <c r="X5419" s="19">
        <f t="shared" si="254"/>
        <v>15.36</v>
      </c>
      <c r="Z5419" s="19"/>
    </row>
    <row r="5420" spans="1:26" ht="15" thickBot="1" x14ac:dyDescent="0.35">
      <c r="A5420" s="4">
        <v>5419</v>
      </c>
      <c r="B5420" s="1" t="s">
        <v>8224</v>
      </c>
      <c r="C5420" s="3">
        <v>42614</v>
      </c>
      <c r="D5420" s="3">
        <v>42620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2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5" t="s">
        <v>2932</v>
      </c>
      <c r="R5420" s="2">
        <v>36.287999999999997</v>
      </c>
      <c r="S5420" s="2">
        <v>7</v>
      </c>
      <c r="T5420" s="2">
        <v>0.2</v>
      </c>
      <c r="U5420" s="5">
        <v>12.700799999999999</v>
      </c>
      <c r="V5420" s="15" t="str">
        <f t="shared" si="252"/>
        <v>no negative value</v>
      </c>
      <c r="W5420" s="15" t="str">
        <f t="shared" si="253"/>
        <v>no negative value</v>
      </c>
      <c r="X5420" s="19">
        <f t="shared" si="254"/>
        <v>29.0304</v>
      </c>
      <c r="Z5420" s="19"/>
    </row>
    <row r="5421" spans="1:26" ht="15" thickBot="1" x14ac:dyDescent="0.35">
      <c r="A5421" s="4">
        <v>5420</v>
      </c>
      <c r="B5421" s="1" t="s">
        <v>8224</v>
      </c>
      <c r="C5421" s="3">
        <v>42614</v>
      </c>
      <c r="D5421" s="3">
        <v>42620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2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5" t="s">
        <v>2091</v>
      </c>
      <c r="R5421" s="2">
        <v>150.38399999999999</v>
      </c>
      <c r="S5421" s="2">
        <v>2</v>
      </c>
      <c r="T5421" s="2">
        <v>0.2</v>
      </c>
      <c r="U5421" s="5">
        <v>15.038399999999999</v>
      </c>
      <c r="V5421" s="15" t="str">
        <f t="shared" si="252"/>
        <v>no negative value</v>
      </c>
      <c r="W5421" s="15" t="str">
        <f t="shared" si="253"/>
        <v>no negative value</v>
      </c>
      <c r="X5421" s="19">
        <f t="shared" si="254"/>
        <v>120.30719999999999</v>
      </c>
      <c r="Z5421" s="19"/>
    </row>
    <row r="5422" spans="1:26" ht="15" thickBot="1" x14ac:dyDescent="0.35">
      <c r="A5422" s="4">
        <v>5421</v>
      </c>
      <c r="B5422" s="1" t="s">
        <v>8225</v>
      </c>
      <c r="C5422" s="3">
        <v>42614</v>
      </c>
      <c r="D5422" s="3">
        <v>42620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2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5" t="s">
        <v>7013</v>
      </c>
      <c r="R5422" s="2">
        <v>280.78199999999998</v>
      </c>
      <c r="S5422" s="2">
        <v>3</v>
      </c>
      <c r="T5422" s="2">
        <v>0.4</v>
      </c>
      <c r="U5422" s="5">
        <v>-60.836100000000002</v>
      </c>
      <c r="V5422" s="15" t="str">
        <f t="shared" si="252"/>
        <v>no negative value</v>
      </c>
      <c r="W5422" s="15" t="str">
        <f t="shared" si="253"/>
        <v>no negative value</v>
      </c>
      <c r="X5422" s="19">
        <f t="shared" si="254"/>
        <v>168.46919999999997</v>
      </c>
      <c r="Z5422" s="19"/>
    </row>
    <row r="5423" spans="1:26" ht="15" thickBot="1" x14ac:dyDescent="0.35">
      <c r="A5423" s="4">
        <v>5422</v>
      </c>
      <c r="B5423" s="1" t="s">
        <v>8225</v>
      </c>
      <c r="C5423" s="3">
        <v>42615</v>
      </c>
      <c r="D5423" s="3">
        <v>42615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2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5" t="s">
        <v>4971</v>
      </c>
      <c r="R5423" s="2">
        <v>31.984000000000002</v>
      </c>
      <c r="S5423" s="2">
        <v>2</v>
      </c>
      <c r="T5423" s="2">
        <v>0.2</v>
      </c>
      <c r="U5423" s="5">
        <v>1.1994</v>
      </c>
      <c r="V5423" s="15" t="str">
        <f t="shared" si="252"/>
        <v>no negative value</v>
      </c>
      <c r="W5423" s="15" t="str">
        <f t="shared" si="253"/>
        <v>no negative value</v>
      </c>
      <c r="X5423" s="19">
        <f t="shared" si="254"/>
        <v>25.587200000000003</v>
      </c>
      <c r="Z5423" s="19"/>
    </row>
    <row r="5424" spans="1:26" ht="15" thickBot="1" x14ac:dyDescent="0.35">
      <c r="A5424" s="4">
        <v>5423</v>
      </c>
      <c r="B5424" s="1" t="s">
        <v>8226</v>
      </c>
      <c r="C5424" s="3">
        <v>42615</v>
      </c>
      <c r="D5424" s="3">
        <v>42615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2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5" t="s">
        <v>2362</v>
      </c>
      <c r="R5424" s="2">
        <v>11.231999999999999</v>
      </c>
      <c r="S5424" s="2">
        <v>3</v>
      </c>
      <c r="T5424" s="2">
        <v>0.2</v>
      </c>
      <c r="U5424" s="5">
        <v>3.9312</v>
      </c>
      <c r="V5424" s="15" t="str">
        <f t="shared" si="252"/>
        <v>no negative value</v>
      </c>
      <c r="W5424" s="15" t="str">
        <f t="shared" si="253"/>
        <v>no negative value</v>
      </c>
      <c r="X5424" s="19">
        <f t="shared" si="254"/>
        <v>8.9855999999999998</v>
      </c>
      <c r="Z5424" s="19"/>
    </row>
    <row r="5425" spans="1:26" ht="15" thickBot="1" x14ac:dyDescent="0.35">
      <c r="A5425" s="4">
        <v>5424</v>
      </c>
      <c r="B5425" s="1" t="s">
        <v>8227</v>
      </c>
      <c r="C5425" s="3">
        <v>42615</v>
      </c>
      <c r="D5425" s="3">
        <v>42617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2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5" t="s">
        <v>8229</v>
      </c>
      <c r="R5425" s="2">
        <v>26.4</v>
      </c>
      <c r="S5425" s="2">
        <v>5</v>
      </c>
      <c r="T5425" s="2">
        <v>0</v>
      </c>
      <c r="U5425" s="5">
        <v>11.88</v>
      </c>
      <c r="V5425" s="15" t="str">
        <f t="shared" si="252"/>
        <v>no negative value</v>
      </c>
      <c r="W5425" s="15" t="str">
        <f t="shared" si="253"/>
        <v>no negative value</v>
      </c>
      <c r="X5425" s="19">
        <f t="shared" si="254"/>
        <v>26.4</v>
      </c>
      <c r="Z5425" s="19"/>
    </row>
    <row r="5426" spans="1:26" ht="15" thickBot="1" x14ac:dyDescent="0.35">
      <c r="A5426" s="4">
        <v>5425</v>
      </c>
      <c r="B5426" s="1" t="s">
        <v>8230</v>
      </c>
      <c r="C5426" s="3">
        <v>42615</v>
      </c>
      <c r="D5426" s="3">
        <v>42617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2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5" t="s">
        <v>3237</v>
      </c>
      <c r="R5426" s="2">
        <v>3.52</v>
      </c>
      <c r="S5426" s="2">
        <v>2</v>
      </c>
      <c r="T5426" s="2">
        <v>0</v>
      </c>
      <c r="U5426" s="5">
        <v>1.0207999999999999</v>
      </c>
      <c r="V5426" s="15" t="str">
        <f t="shared" si="252"/>
        <v>no negative value</v>
      </c>
      <c r="W5426" s="15" t="str">
        <f t="shared" si="253"/>
        <v>no negative value</v>
      </c>
      <c r="X5426" s="19">
        <f t="shared" si="254"/>
        <v>3.52</v>
      </c>
      <c r="Z5426" s="19"/>
    </row>
    <row r="5427" spans="1:26" ht="15" thickBot="1" x14ac:dyDescent="0.35">
      <c r="A5427" s="4">
        <v>5426</v>
      </c>
      <c r="B5427" s="1" t="s">
        <v>8231</v>
      </c>
      <c r="C5427" s="3">
        <v>42615</v>
      </c>
      <c r="D5427" s="3">
        <v>42618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2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5" t="s">
        <v>8233</v>
      </c>
      <c r="R5427" s="2">
        <v>1649.95</v>
      </c>
      <c r="S5427" s="2">
        <v>5</v>
      </c>
      <c r="T5427" s="2">
        <v>0</v>
      </c>
      <c r="U5427" s="5">
        <v>659.98</v>
      </c>
      <c r="V5427" s="15" t="str">
        <f t="shared" si="252"/>
        <v>no negative value</v>
      </c>
      <c r="W5427" s="15" t="str">
        <f t="shared" si="253"/>
        <v>no negative value</v>
      </c>
      <c r="X5427" s="19">
        <f t="shared" si="254"/>
        <v>1649.95</v>
      </c>
      <c r="Z5427" s="19"/>
    </row>
    <row r="5428" spans="1:26" ht="15" thickBot="1" x14ac:dyDescent="0.35">
      <c r="A5428" s="4">
        <v>5427</v>
      </c>
      <c r="B5428" s="1" t="s">
        <v>8231</v>
      </c>
      <c r="C5428" s="3">
        <v>42615</v>
      </c>
      <c r="D5428" s="3">
        <v>42618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2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5" t="s">
        <v>7100</v>
      </c>
      <c r="R5428" s="2">
        <v>111.9</v>
      </c>
      <c r="S5428" s="2">
        <v>6</v>
      </c>
      <c r="T5428" s="2">
        <v>0</v>
      </c>
      <c r="U5428" s="5">
        <v>51.473999999999997</v>
      </c>
      <c r="V5428" s="15" t="str">
        <f t="shared" si="252"/>
        <v>no negative value</v>
      </c>
      <c r="W5428" s="15" t="str">
        <f t="shared" si="253"/>
        <v>no negative value</v>
      </c>
      <c r="X5428" s="19">
        <f t="shared" si="254"/>
        <v>111.9</v>
      </c>
      <c r="Z5428" s="19"/>
    </row>
    <row r="5429" spans="1:26" ht="15" thickBot="1" x14ac:dyDescent="0.35">
      <c r="A5429" s="4">
        <v>5428</v>
      </c>
      <c r="B5429" s="1" t="s">
        <v>8234</v>
      </c>
      <c r="C5429" s="3">
        <v>42615</v>
      </c>
      <c r="D5429" s="3">
        <v>42619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2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5" t="s">
        <v>7060</v>
      </c>
      <c r="R5429" s="2">
        <v>599.16499999999996</v>
      </c>
      <c r="S5429" s="2">
        <v>5</v>
      </c>
      <c r="T5429" s="2">
        <v>0.15</v>
      </c>
      <c r="U5429" s="5">
        <v>35.244999999999997</v>
      </c>
      <c r="V5429" s="15" t="str">
        <f t="shared" si="252"/>
        <v>no negative value</v>
      </c>
      <c r="W5429" s="15" t="str">
        <f t="shared" si="253"/>
        <v>no negative value</v>
      </c>
      <c r="X5429" s="19">
        <f t="shared" si="254"/>
        <v>509.29024999999996</v>
      </c>
      <c r="Z5429" s="19"/>
    </row>
    <row r="5430" spans="1:26" ht="15" thickBot="1" x14ac:dyDescent="0.35">
      <c r="A5430" s="4">
        <v>5429</v>
      </c>
      <c r="B5430" s="1" t="s">
        <v>8237</v>
      </c>
      <c r="C5430" s="3">
        <v>42615</v>
      </c>
      <c r="D5430" s="3">
        <v>42619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2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5" t="s">
        <v>730</v>
      </c>
      <c r="R5430" s="2">
        <v>46.53</v>
      </c>
      <c r="S5430" s="2">
        <v>3</v>
      </c>
      <c r="T5430" s="2">
        <v>0</v>
      </c>
      <c r="U5430" s="5">
        <v>12.097799999999999</v>
      </c>
      <c r="V5430" s="15" t="str">
        <f t="shared" si="252"/>
        <v>no negative value</v>
      </c>
      <c r="W5430" s="15" t="str">
        <f t="shared" si="253"/>
        <v>no negative value</v>
      </c>
      <c r="X5430" s="19">
        <f t="shared" si="254"/>
        <v>46.53</v>
      </c>
      <c r="Z5430" s="19"/>
    </row>
    <row r="5431" spans="1:26" ht="15" thickBot="1" x14ac:dyDescent="0.35">
      <c r="A5431" s="4">
        <v>5430</v>
      </c>
      <c r="B5431" s="1" t="s">
        <v>8238</v>
      </c>
      <c r="C5431" s="3">
        <v>42615</v>
      </c>
      <c r="D5431" s="3">
        <v>42619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2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5" t="s">
        <v>1189</v>
      </c>
      <c r="R5431" s="2">
        <v>31.984000000000002</v>
      </c>
      <c r="S5431" s="2">
        <v>2</v>
      </c>
      <c r="T5431" s="2">
        <v>0.2</v>
      </c>
      <c r="U5431" s="5">
        <v>1.9990000000000001</v>
      </c>
      <c r="V5431" s="15" t="str">
        <f t="shared" si="252"/>
        <v>no negative value</v>
      </c>
      <c r="W5431" s="15" t="str">
        <f t="shared" si="253"/>
        <v>no negative value</v>
      </c>
      <c r="X5431" s="19">
        <f t="shared" si="254"/>
        <v>25.587200000000003</v>
      </c>
      <c r="Z5431" s="19"/>
    </row>
    <row r="5432" spans="1:26" ht="15" thickBot="1" x14ac:dyDescent="0.35">
      <c r="A5432" s="4">
        <v>5431</v>
      </c>
      <c r="B5432" s="1" t="s">
        <v>8239</v>
      </c>
      <c r="C5432" s="3">
        <v>42615</v>
      </c>
      <c r="D5432" s="3">
        <v>42619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2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5" t="s">
        <v>8079</v>
      </c>
      <c r="R5432" s="2">
        <v>161.56800000000001</v>
      </c>
      <c r="S5432" s="2">
        <v>2</v>
      </c>
      <c r="T5432" s="2">
        <v>0.2</v>
      </c>
      <c r="U5432" s="5">
        <v>16.1568</v>
      </c>
      <c r="V5432" s="15" t="str">
        <f t="shared" si="252"/>
        <v>no negative value</v>
      </c>
      <c r="W5432" s="15" t="str">
        <f t="shared" si="253"/>
        <v>no negative value</v>
      </c>
      <c r="X5432" s="19">
        <f t="shared" si="254"/>
        <v>129.2544</v>
      </c>
      <c r="Z5432" s="19"/>
    </row>
    <row r="5433" spans="1:26" ht="15" thickBot="1" x14ac:dyDescent="0.35">
      <c r="A5433" s="4">
        <v>5432</v>
      </c>
      <c r="B5433" s="1" t="s">
        <v>8239</v>
      </c>
      <c r="C5433" s="3">
        <v>42615</v>
      </c>
      <c r="D5433" s="3">
        <v>42619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2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5" t="s">
        <v>2848</v>
      </c>
      <c r="R5433" s="2">
        <v>4.0640000000000001</v>
      </c>
      <c r="S5433" s="2">
        <v>1</v>
      </c>
      <c r="T5433" s="2">
        <v>0.2</v>
      </c>
      <c r="U5433" s="5">
        <v>1.3715999999999999</v>
      </c>
      <c r="V5433" s="15" t="str">
        <f t="shared" si="252"/>
        <v>no negative value</v>
      </c>
      <c r="W5433" s="15" t="str">
        <f t="shared" si="253"/>
        <v>no negative value</v>
      </c>
      <c r="X5433" s="19">
        <f t="shared" si="254"/>
        <v>3.2512000000000003</v>
      </c>
      <c r="Z5433" s="19"/>
    </row>
    <row r="5434" spans="1:26" ht="15" thickBot="1" x14ac:dyDescent="0.35">
      <c r="A5434" s="4">
        <v>5433</v>
      </c>
      <c r="B5434" s="1" t="s">
        <v>8239</v>
      </c>
      <c r="C5434" s="3">
        <v>42615</v>
      </c>
      <c r="D5434" s="3">
        <v>42619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2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5" t="s">
        <v>6235</v>
      </c>
      <c r="R5434" s="2">
        <v>6.2160000000000002</v>
      </c>
      <c r="S5434" s="2">
        <v>4</v>
      </c>
      <c r="T5434" s="2">
        <v>0.7</v>
      </c>
      <c r="U5434" s="5">
        <v>-4.9728000000000003</v>
      </c>
      <c r="V5434" s="15" t="str">
        <f t="shared" si="252"/>
        <v>no negative value</v>
      </c>
      <c r="W5434" s="15" t="str">
        <f t="shared" si="253"/>
        <v>no negative value</v>
      </c>
      <c r="X5434" s="19">
        <f t="shared" si="254"/>
        <v>1.8648000000000002</v>
      </c>
      <c r="Z5434" s="19"/>
    </row>
    <row r="5435" spans="1:26" ht="15" thickBot="1" x14ac:dyDescent="0.35">
      <c r="A5435" s="4">
        <v>5434</v>
      </c>
      <c r="B5435" s="1" t="s">
        <v>8242</v>
      </c>
      <c r="C5435" s="3">
        <v>42615</v>
      </c>
      <c r="D5435" s="3">
        <v>42619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2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5" t="s">
        <v>139</v>
      </c>
      <c r="R5435" s="2">
        <v>8.8960000000000008</v>
      </c>
      <c r="S5435" s="2">
        <v>4</v>
      </c>
      <c r="T5435" s="2">
        <v>0.2</v>
      </c>
      <c r="U5435" s="5">
        <v>0.66720000000000002</v>
      </c>
      <c r="V5435" s="15" t="str">
        <f t="shared" si="252"/>
        <v>no negative value</v>
      </c>
      <c r="W5435" s="15" t="str">
        <f t="shared" si="253"/>
        <v>no negative value</v>
      </c>
      <c r="X5435" s="19">
        <f t="shared" si="254"/>
        <v>7.1168000000000013</v>
      </c>
      <c r="Z5435" s="19"/>
    </row>
    <row r="5436" spans="1:26" ht="15" thickBot="1" x14ac:dyDescent="0.35">
      <c r="A5436" s="4">
        <v>5435</v>
      </c>
      <c r="B5436" s="1" t="s">
        <v>8243</v>
      </c>
      <c r="C5436" s="3">
        <v>42615</v>
      </c>
      <c r="D5436" s="3">
        <v>42619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2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5" t="s">
        <v>8245</v>
      </c>
      <c r="R5436" s="2">
        <v>1640.7</v>
      </c>
      <c r="S5436" s="2">
        <v>5</v>
      </c>
      <c r="T5436" s="2">
        <v>0</v>
      </c>
      <c r="U5436" s="5">
        <v>459.39600000000002</v>
      </c>
      <c r="V5436" s="15" t="str">
        <f t="shared" si="252"/>
        <v>no negative value</v>
      </c>
      <c r="W5436" s="15" t="str">
        <f t="shared" si="253"/>
        <v>no negative value</v>
      </c>
      <c r="X5436" s="19">
        <f t="shared" si="254"/>
        <v>1640.7</v>
      </c>
      <c r="Z5436" s="19"/>
    </row>
    <row r="5437" spans="1:26" ht="15" thickBot="1" x14ac:dyDescent="0.35">
      <c r="A5437" s="4">
        <v>5436</v>
      </c>
      <c r="B5437" s="1" t="s">
        <v>8243</v>
      </c>
      <c r="C5437" s="3">
        <v>42615</v>
      </c>
      <c r="D5437" s="3">
        <v>42619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2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5" t="s">
        <v>1171</v>
      </c>
      <c r="R5437" s="2">
        <v>270</v>
      </c>
      <c r="S5437" s="2">
        <v>3</v>
      </c>
      <c r="T5437" s="2">
        <v>0</v>
      </c>
      <c r="U5437" s="5">
        <v>97.2</v>
      </c>
      <c r="V5437" s="15" t="str">
        <f t="shared" si="252"/>
        <v>no negative value</v>
      </c>
      <c r="W5437" s="15" t="str">
        <f t="shared" si="253"/>
        <v>no negative value</v>
      </c>
      <c r="X5437" s="19">
        <f t="shared" si="254"/>
        <v>270</v>
      </c>
      <c r="Z5437" s="19"/>
    </row>
    <row r="5438" spans="1:26" ht="15" thickBot="1" x14ac:dyDescent="0.35">
      <c r="A5438" s="4">
        <v>5437</v>
      </c>
      <c r="B5438" s="1" t="s">
        <v>8246</v>
      </c>
      <c r="C5438" s="3">
        <v>42615</v>
      </c>
      <c r="D5438" s="3">
        <v>42619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2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5" t="s">
        <v>4490</v>
      </c>
      <c r="R5438" s="2">
        <v>19.52</v>
      </c>
      <c r="S5438" s="2">
        <v>2</v>
      </c>
      <c r="T5438" s="2">
        <v>0.2</v>
      </c>
      <c r="U5438" s="5">
        <v>5.3680000000000003</v>
      </c>
      <c r="V5438" s="15" t="str">
        <f t="shared" si="252"/>
        <v>no negative value</v>
      </c>
      <c r="W5438" s="15" t="str">
        <f t="shared" si="253"/>
        <v>no negative value</v>
      </c>
      <c r="X5438" s="19">
        <f t="shared" si="254"/>
        <v>15.616</v>
      </c>
      <c r="Z5438" s="19"/>
    </row>
    <row r="5439" spans="1:26" ht="15" thickBot="1" x14ac:dyDescent="0.35">
      <c r="A5439" s="4">
        <v>5438</v>
      </c>
      <c r="B5439" s="1" t="s">
        <v>8246</v>
      </c>
      <c r="C5439" s="3">
        <v>42615</v>
      </c>
      <c r="D5439" s="3">
        <v>42619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2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5" t="s">
        <v>6408</v>
      </c>
      <c r="R5439" s="2">
        <v>9.81</v>
      </c>
      <c r="S5439" s="2">
        <v>5</v>
      </c>
      <c r="T5439" s="2">
        <v>0.7</v>
      </c>
      <c r="U5439" s="5">
        <v>-6.867</v>
      </c>
      <c r="V5439" s="15" t="str">
        <f t="shared" si="252"/>
        <v>no negative value</v>
      </c>
      <c r="W5439" s="15" t="str">
        <f t="shared" si="253"/>
        <v>no negative value</v>
      </c>
      <c r="X5439" s="19">
        <f t="shared" si="254"/>
        <v>2.9430000000000005</v>
      </c>
      <c r="Z5439" s="19"/>
    </row>
    <row r="5440" spans="1:26" ht="15" thickBot="1" x14ac:dyDescent="0.35">
      <c r="A5440" s="4">
        <v>5439</v>
      </c>
      <c r="B5440" s="1" t="s">
        <v>8246</v>
      </c>
      <c r="C5440" s="3">
        <v>42615</v>
      </c>
      <c r="D5440" s="3">
        <v>42619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2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5" t="s">
        <v>8248</v>
      </c>
      <c r="R5440" s="2">
        <v>213.21600000000001</v>
      </c>
      <c r="S5440" s="2">
        <v>3</v>
      </c>
      <c r="T5440" s="2">
        <v>0.2</v>
      </c>
      <c r="U5440" s="5">
        <v>15.991199999999999</v>
      </c>
      <c r="V5440" s="15" t="str">
        <f t="shared" si="252"/>
        <v>no negative value</v>
      </c>
      <c r="W5440" s="15" t="str">
        <f t="shared" si="253"/>
        <v>no negative value</v>
      </c>
      <c r="X5440" s="19">
        <f t="shared" si="254"/>
        <v>170.57280000000003</v>
      </c>
      <c r="Z5440" s="19"/>
    </row>
    <row r="5441" spans="1:26" ht="15" thickBot="1" x14ac:dyDescent="0.35">
      <c r="A5441" s="4">
        <v>5440</v>
      </c>
      <c r="B5441" s="1" t="s">
        <v>8249</v>
      </c>
      <c r="C5441" s="3">
        <v>42615</v>
      </c>
      <c r="D5441" s="3">
        <v>42619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2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5" t="s">
        <v>6375</v>
      </c>
      <c r="R5441" s="2">
        <v>588.78399999999999</v>
      </c>
      <c r="S5441" s="2">
        <v>2</v>
      </c>
      <c r="T5441" s="2">
        <v>0.2</v>
      </c>
      <c r="U5441" s="5">
        <v>183.995</v>
      </c>
      <c r="V5441" s="15" t="str">
        <f t="shared" si="252"/>
        <v>no negative value</v>
      </c>
      <c r="W5441" s="15" t="str">
        <f t="shared" si="253"/>
        <v>no negative value</v>
      </c>
      <c r="X5441" s="19">
        <f t="shared" si="254"/>
        <v>471.02719999999999</v>
      </c>
      <c r="Z5441" s="19"/>
    </row>
    <row r="5442" spans="1:26" ht="15" thickBot="1" x14ac:dyDescent="0.35">
      <c r="A5442" s="4">
        <v>5441</v>
      </c>
      <c r="B5442" s="1" t="s">
        <v>8250</v>
      </c>
      <c r="C5442" s="3">
        <v>42615</v>
      </c>
      <c r="D5442" s="3">
        <v>42619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2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5" t="s">
        <v>2647</v>
      </c>
      <c r="R5442" s="2">
        <v>2.0640000000000001</v>
      </c>
      <c r="S5442" s="2">
        <v>1</v>
      </c>
      <c r="T5442" s="2">
        <v>0.2</v>
      </c>
      <c r="U5442" s="5">
        <v>0.15479999999999999</v>
      </c>
      <c r="V5442" s="15" t="str">
        <f t="shared" ref="V5442:V5505" si="255">IF(R5442&lt;0,"negative value","no negative value")</f>
        <v>no negative value</v>
      </c>
      <c r="W5442" s="15" t="str">
        <f t="shared" ref="W5442:W5505" si="256">IF(T5442&lt;0,"negative value","no negative value")</f>
        <v>no negative value</v>
      </c>
      <c r="X5442" s="19">
        <f t="shared" ref="X5442:X5505" si="257">R5442*(1-T5442)</f>
        <v>1.6512000000000002</v>
      </c>
      <c r="Z5442" s="19"/>
    </row>
    <row r="5443" spans="1:26" ht="15" thickBot="1" x14ac:dyDescent="0.35">
      <c r="A5443" s="4">
        <v>5442</v>
      </c>
      <c r="B5443" s="1" t="s">
        <v>8252</v>
      </c>
      <c r="C5443" s="3">
        <v>42615</v>
      </c>
      <c r="D5443" s="3">
        <v>42620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2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5" t="s">
        <v>8254</v>
      </c>
      <c r="R5443" s="2">
        <v>6.3680000000000003</v>
      </c>
      <c r="S5443" s="2">
        <v>2</v>
      </c>
      <c r="T5443" s="2">
        <v>0.2</v>
      </c>
      <c r="U5443" s="5">
        <v>2.3879999999999999</v>
      </c>
      <c r="V5443" s="15" t="str">
        <f t="shared" si="255"/>
        <v>no negative value</v>
      </c>
      <c r="W5443" s="15" t="str">
        <f t="shared" si="256"/>
        <v>no negative value</v>
      </c>
      <c r="X5443" s="19">
        <f t="shared" si="257"/>
        <v>5.0944000000000003</v>
      </c>
      <c r="Z5443" s="19"/>
    </row>
    <row r="5444" spans="1:26" ht="15" thickBot="1" x14ac:dyDescent="0.35">
      <c r="A5444" s="4">
        <v>5443</v>
      </c>
      <c r="B5444" s="1" t="s">
        <v>8255</v>
      </c>
      <c r="C5444" s="3">
        <v>42615</v>
      </c>
      <c r="D5444" s="3">
        <v>42620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2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5" t="s">
        <v>3028</v>
      </c>
      <c r="R5444" s="2">
        <v>99.6</v>
      </c>
      <c r="S5444" s="2">
        <v>1</v>
      </c>
      <c r="T5444" s="2">
        <v>0</v>
      </c>
      <c r="U5444" s="5">
        <v>36.851999999999997</v>
      </c>
      <c r="V5444" s="15" t="str">
        <f t="shared" si="255"/>
        <v>no negative value</v>
      </c>
      <c r="W5444" s="15" t="str">
        <f t="shared" si="256"/>
        <v>no negative value</v>
      </c>
      <c r="X5444" s="19">
        <f t="shared" si="257"/>
        <v>99.6</v>
      </c>
      <c r="Z5444" s="19"/>
    </row>
    <row r="5445" spans="1:26" ht="15" thickBot="1" x14ac:dyDescent="0.35">
      <c r="A5445" s="4">
        <v>5444</v>
      </c>
      <c r="B5445" s="1" t="s">
        <v>8255</v>
      </c>
      <c r="C5445" s="3">
        <v>42615</v>
      </c>
      <c r="D5445" s="3">
        <v>42621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2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5" t="s">
        <v>4483</v>
      </c>
      <c r="R5445" s="2">
        <v>62.295999999999999</v>
      </c>
      <c r="S5445" s="2">
        <v>13</v>
      </c>
      <c r="T5445" s="2">
        <v>0.2</v>
      </c>
      <c r="U5445" s="5">
        <v>21.024899999999999</v>
      </c>
      <c r="V5445" s="15" t="str">
        <f t="shared" si="255"/>
        <v>no negative value</v>
      </c>
      <c r="W5445" s="15" t="str">
        <f t="shared" si="256"/>
        <v>no negative value</v>
      </c>
      <c r="X5445" s="19">
        <f t="shared" si="257"/>
        <v>49.836800000000004</v>
      </c>
      <c r="Z5445" s="19"/>
    </row>
    <row r="5446" spans="1:26" ht="15" thickBot="1" x14ac:dyDescent="0.35">
      <c r="A5446" s="4">
        <v>5445</v>
      </c>
      <c r="B5446" s="1" t="s">
        <v>8255</v>
      </c>
      <c r="C5446" s="3">
        <v>42615</v>
      </c>
      <c r="D5446" s="3">
        <v>42621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2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5" t="s">
        <v>8257</v>
      </c>
      <c r="R5446" s="2">
        <v>10.71</v>
      </c>
      <c r="S5446" s="2">
        <v>3</v>
      </c>
      <c r="T5446" s="2">
        <v>0</v>
      </c>
      <c r="U5446" s="5">
        <v>2.7846000000000002</v>
      </c>
      <c r="V5446" s="15" t="str">
        <f t="shared" si="255"/>
        <v>no negative value</v>
      </c>
      <c r="W5446" s="15" t="str">
        <f t="shared" si="256"/>
        <v>no negative value</v>
      </c>
      <c r="X5446" s="19">
        <f t="shared" si="257"/>
        <v>10.71</v>
      </c>
      <c r="Z5446" s="19"/>
    </row>
    <row r="5447" spans="1:26" ht="15" thickBot="1" x14ac:dyDescent="0.35">
      <c r="A5447" s="4">
        <v>5446</v>
      </c>
      <c r="B5447" s="1" t="s">
        <v>8258</v>
      </c>
      <c r="C5447" s="3">
        <v>42615</v>
      </c>
      <c r="D5447" s="3">
        <v>42621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2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5" t="s">
        <v>5042</v>
      </c>
      <c r="R5447" s="2">
        <v>20.936</v>
      </c>
      <c r="S5447" s="2">
        <v>1</v>
      </c>
      <c r="T5447" s="2">
        <v>0.2</v>
      </c>
      <c r="U5447" s="5">
        <v>7.0659000000000001</v>
      </c>
      <c r="V5447" s="15" t="str">
        <f t="shared" si="255"/>
        <v>no negative value</v>
      </c>
      <c r="W5447" s="15" t="str">
        <f t="shared" si="256"/>
        <v>no negative value</v>
      </c>
      <c r="X5447" s="19">
        <f t="shared" si="257"/>
        <v>16.748799999999999</v>
      </c>
      <c r="Z5447" s="19"/>
    </row>
    <row r="5448" spans="1:26" ht="15" thickBot="1" x14ac:dyDescent="0.35">
      <c r="A5448" s="4">
        <v>5447</v>
      </c>
      <c r="B5448" s="1" t="s">
        <v>8259</v>
      </c>
      <c r="C5448" s="3">
        <v>42615</v>
      </c>
      <c r="D5448" s="3">
        <v>42621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2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5" t="s">
        <v>3483</v>
      </c>
      <c r="R5448" s="2">
        <v>33</v>
      </c>
      <c r="S5448" s="2">
        <v>6</v>
      </c>
      <c r="T5448" s="2">
        <v>0</v>
      </c>
      <c r="U5448" s="5">
        <v>8.25</v>
      </c>
      <c r="V5448" s="15" t="str">
        <f t="shared" si="255"/>
        <v>no negative value</v>
      </c>
      <c r="W5448" s="15" t="str">
        <f t="shared" si="256"/>
        <v>no negative value</v>
      </c>
      <c r="X5448" s="19">
        <f t="shared" si="257"/>
        <v>33</v>
      </c>
      <c r="Z5448" s="19"/>
    </row>
    <row r="5449" spans="1:26" ht="15" thickBot="1" x14ac:dyDescent="0.35">
      <c r="A5449" s="4">
        <v>5448</v>
      </c>
      <c r="B5449" s="1" t="s">
        <v>8259</v>
      </c>
      <c r="C5449" s="3">
        <v>42616</v>
      </c>
      <c r="D5449" s="3">
        <v>42618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2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5" t="s">
        <v>4956</v>
      </c>
      <c r="R5449" s="2">
        <v>249.95</v>
      </c>
      <c r="S5449" s="2">
        <v>5</v>
      </c>
      <c r="T5449" s="2">
        <v>0</v>
      </c>
      <c r="U5449" s="5">
        <v>87.482500000000002</v>
      </c>
      <c r="V5449" s="15" t="str">
        <f t="shared" si="255"/>
        <v>no negative value</v>
      </c>
      <c r="W5449" s="15" t="str">
        <f t="shared" si="256"/>
        <v>no negative value</v>
      </c>
      <c r="X5449" s="19">
        <f t="shared" si="257"/>
        <v>249.95</v>
      </c>
      <c r="Z5449" s="19"/>
    </row>
    <row r="5450" spans="1:26" ht="15" thickBot="1" x14ac:dyDescent="0.35">
      <c r="A5450" s="4">
        <v>5449</v>
      </c>
      <c r="B5450" s="1" t="s">
        <v>8260</v>
      </c>
      <c r="C5450" s="3">
        <v>42616</v>
      </c>
      <c r="D5450" s="3">
        <v>42618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2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5" t="s">
        <v>5902</v>
      </c>
      <c r="R5450" s="2">
        <v>357.93</v>
      </c>
      <c r="S5450" s="2">
        <v>3</v>
      </c>
      <c r="T5450" s="2">
        <v>0</v>
      </c>
      <c r="U5450" s="5">
        <v>7.1585999999999999</v>
      </c>
      <c r="V5450" s="15" t="str">
        <f t="shared" si="255"/>
        <v>no negative value</v>
      </c>
      <c r="W5450" s="15" t="str">
        <f t="shared" si="256"/>
        <v>no negative value</v>
      </c>
      <c r="X5450" s="19">
        <f t="shared" si="257"/>
        <v>357.93</v>
      </c>
      <c r="Z5450" s="19"/>
    </row>
    <row r="5451" spans="1:26" ht="15" thickBot="1" x14ac:dyDescent="0.35">
      <c r="A5451" s="4">
        <v>5450</v>
      </c>
      <c r="B5451" s="1" t="s">
        <v>8260</v>
      </c>
      <c r="C5451" s="3">
        <v>42616</v>
      </c>
      <c r="D5451" s="3">
        <v>42618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2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5" t="s">
        <v>7690</v>
      </c>
      <c r="R5451" s="2">
        <v>57.4</v>
      </c>
      <c r="S5451" s="2">
        <v>5</v>
      </c>
      <c r="T5451" s="2">
        <v>0</v>
      </c>
      <c r="U5451" s="5">
        <v>10.906000000000001</v>
      </c>
      <c r="V5451" s="15" t="str">
        <f t="shared" si="255"/>
        <v>no negative value</v>
      </c>
      <c r="W5451" s="15" t="str">
        <f t="shared" si="256"/>
        <v>no negative value</v>
      </c>
      <c r="X5451" s="19">
        <f t="shared" si="257"/>
        <v>57.4</v>
      </c>
      <c r="Z5451" s="19"/>
    </row>
    <row r="5452" spans="1:26" ht="15" thickBot="1" x14ac:dyDescent="0.35">
      <c r="A5452" s="4">
        <v>5451</v>
      </c>
      <c r="B5452" s="1" t="s">
        <v>8260</v>
      </c>
      <c r="C5452" s="3">
        <v>42616</v>
      </c>
      <c r="D5452" s="3">
        <v>42619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2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5" t="s">
        <v>3486</v>
      </c>
      <c r="R5452" s="2">
        <v>331.96</v>
      </c>
      <c r="S5452" s="2">
        <v>2</v>
      </c>
      <c r="T5452" s="2">
        <v>0</v>
      </c>
      <c r="U5452" s="5">
        <v>149.38200000000001</v>
      </c>
      <c r="V5452" s="15" t="str">
        <f t="shared" si="255"/>
        <v>no negative value</v>
      </c>
      <c r="W5452" s="15" t="str">
        <f t="shared" si="256"/>
        <v>no negative value</v>
      </c>
      <c r="X5452" s="19">
        <f t="shared" si="257"/>
        <v>331.96</v>
      </c>
      <c r="Z5452" s="19"/>
    </row>
    <row r="5453" spans="1:26" ht="15" thickBot="1" x14ac:dyDescent="0.35">
      <c r="A5453" s="4">
        <v>5452</v>
      </c>
      <c r="B5453" s="1" t="s">
        <v>8260</v>
      </c>
      <c r="C5453" s="3">
        <v>42616</v>
      </c>
      <c r="D5453" s="3">
        <v>42620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2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5" t="s">
        <v>6340</v>
      </c>
      <c r="R5453" s="2">
        <v>40.56</v>
      </c>
      <c r="S5453" s="2">
        <v>2</v>
      </c>
      <c r="T5453" s="2">
        <v>0</v>
      </c>
      <c r="U5453" s="5">
        <v>12.979200000000001</v>
      </c>
      <c r="V5453" s="15" t="str">
        <f t="shared" si="255"/>
        <v>no negative value</v>
      </c>
      <c r="W5453" s="15" t="str">
        <f t="shared" si="256"/>
        <v>no negative value</v>
      </c>
      <c r="X5453" s="19">
        <f t="shared" si="257"/>
        <v>40.56</v>
      </c>
      <c r="Z5453" s="19"/>
    </row>
    <row r="5454" spans="1:26" ht="15" thickBot="1" x14ac:dyDescent="0.35">
      <c r="A5454" s="4">
        <v>5453</v>
      </c>
      <c r="B5454" s="1" t="s">
        <v>8261</v>
      </c>
      <c r="C5454" s="3">
        <v>42616</v>
      </c>
      <c r="D5454" s="3">
        <v>42621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2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5" t="s">
        <v>2379</v>
      </c>
      <c r="R5454" s="2">
        <v>86.2</v>
      </c>
      <c r="S5454" s="2">
        <v>5</v>
      </c>
      <c r="T5454" s="2">
        <v>0</v>
      </c>
      <c r="U5454" s="5">
        <v>24.998000000000001</v>
      </c>
      <c r="V5454" s="15" t="str">
        <f t="shared" si="255"/>
        <v>no negative value</v>
      </c>
      <c r="W5454" s="15" t="str">
        <f t="shared" si="256"/>
        <v>no negative value</v>
      </c>
      <c r="X5454" s="19">
        <f t="shared" si="257"/>
        <v>86.2</v>
      </c>
      <c r="Z5454" s="19"/>
    </row>
    <row r="5455" spans="1:26" ht="15" thickBot="1" x14ac:dyDescent="0.35">
      <c r="A5455" s="4">
        <v>5454</v>
      </c>
      <c r="B5455" s="1" t="s">
        <v>8262</v>
      </c>
      <c r="C5455" s="3">
        <v>42616</v>
      </c>
      <c r="D5455" s="3">
        <v>42621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2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5" t="s">
        <v>6984</v>
      </c>
      <c r="R5455" s="2">
        <v>38.015999999999998</v>
      </c>
      <c r="S5455" s="2">
        <v>6</v>
      </c>
      <c r="T5455" s="2">
        <v>0.2</v>
      </c>
      <c r="U5455" s="5">
        <v>13.780799999999999</v>
      </c>
      <c r="V5455" s="15" t="str">
        <f t="shared" si="255"/>
        <v>no negative value</v>
      </c>
      <c r="W5455" s="15" t="str">
        <f t="shared" si="256"/>
        <v>no negative value</v>
      </c>
      <c r="X5455" s="19">
        <f t="shared" si="257"/>
        <v>30.412800000000001</v>
      </c>
      <c r="Z5455" s="19"/>
    </row>
    <row r="5456" spans="1:26" ht="15" thickBot="1" x14ac:dyDescent="0.35">
      <c r="A5456" s="4">
        <v>5455</v>
      </c>
      <c r="B5456" s="1" t="s">
        <v>8263</v>
      </c>
      <c r="C5456" s="3">
        <v>42616</v>
      </c>
      <c r="D5456" s="3">
        <v>42621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2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5" t="s">
        <v>1829</v>
      </c>
      <c r="R5456" s="2">
        <v>8.3840000000000003</v>
      </c>
      <c r="S5456" s="2">
        <v>1</v>
      </c>
      <c r="T5456" s="2">
        <v>0.2</v>
      </c>
      <c r="U5456" s="5">
        <v>0.73360000000000003</v>
      </c>
      <c r="V5456" s="15" t="str">
        <f t="shared" si="255"/>
        <v>no negative value</v>
      </c>
      <c r="W5456" s="15" t="str">
        <f t="shared" si="256"/>
        <v>no negative value</v>
      </c>
      <c r="X5456" s="19">
        <f t="shared" si="257"/>
        <v>6.7072000000000003</v>
      </c>
      <c r="Z5456" s="19"/>
    </row>
    <row r="5457" spans="1:26" ht="15" thickBot="1" x14ac:dyDescent="0.35">
      <c r="A5457" s="4">
        <v>5456</v>
      </c>
      <c r="B5457" s="1" t="s">
        <v>8263</v>
      </c>
      <c r="C5457" s="3">
        <v>42616</v>
      </c>
      <c r="D5457" s="3">
        <v>42621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2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5" t="s">
        <v>128</v>
      </c>
      <c r="R5457" s="2">
        <v>6.8479999999999999</v>
      </c>
      <c r="S5457" s="2">
        <v>2</v>
      </c>
      <c r="T5457" s="2">
        <v>0.2</v>
      </c>
      <c r="U5457" s="5">
        <v>0.77039999999999997</v>
      </c>
      <c r="V5457" s="15" t="str">
        <f t="shared" si="255"/>
        <v>no negative value</v>
      </c>
      <c r="W5457" s="15" t="str">
        <f t="shared" si="256"/>
        <v>no negative value</v>
      </c>
      <c r="X5457" s="19">
        <f t="shared" si="257"/>
        <v>5.4784000000000006</v>
      </c>
      <c r="Z5457" s="19"/>
    </row>
    <row r="5458" spans="1:26" ht="15" thickBot="1" x14ac:dyDescent="0.35">
      <c r="A5458" s="4">
        <v>5457</v>
      </c>
      <c r="B5458" s="1" t="s">
        <v>8264</v>
      </c>
      <c r="C5458" s="3">
        <v>42616</v>
      </c>
      <c r="D5458" s="3">
        <v>42621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2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5" t="s">
        <v>8266</v>
      </c>
      <c r="R5458" s="2">
        <v>19.600000000000001</v>
      </c>
      <c r="S5458" s="2">
        <v>5</v>
      </c>
      <c r="T5458" s="2">
        <v>0</v>
      </c>
      <c r="U5458" s="5">
        <v>9.6039999999999992</v>
      </c>
      <c r="V5458" s="15" t="str">
        <f t="shared" si="255"/>
        <v>no negative value</v>
      </c>
      <c r="W5458" s="15" t="str">
        <f t="shared" si="256"/>
        <v>no negative value</v>
      </c>
      <c r="X5458" s="19">
        <f t="shared" si="257"/>
        <v>19.600000000000001</v>
      </c>
      <c r="Z5458" s="19"/>
    </row>
    <row r="5459" spans="1:26" ht="15" thickBot="1" x14ac:dyDescent="0.35">
      <c r="A5459" s="4">
        <v>5458</v>
      </c>
      <c r="B5459" s="1" t="s">
        <v>8264</v>
      </c>
      <c r="C5459" s="3">
        <v>42616</v>
      </c>
      <c r="D5459" s="3">
        <v>42622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2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5" t="s">
        <v>4749</v>
      </c>
      <c r="R5459" s="2">
        <v>68.459999999999994</v>
      </c>
      <c r="S5459" s="2">
        <v>2</v>
      </c>
      <c r="T5459" s="2">
        <v>0</v>
      </c>
      <c r="U5459" s="5">
        <v>20.538</v>
      </c>
      <c r="V5459" s="15" t="str">
        <f t="shared" si="255"/>
        <v>no negative value</v>
      </c>
      <c r="W5459" s="15" t="str">
        <f t="shared" si="256"/>
        <v>no negative value</v>
      </c>
      <c r="X5459" s="19">
        <f t="shared" si="257"/>
        <v>68.459999999999994</v>
      </c>
      <c r="Z5459" s="19"/>
    </row>
    <row r="5460" spans="1:26" ht="15" thickBot="1" x14ac:dyDescent="0.35">
      <c r="A5460" s="4">
        <v>5459</v>
      </c>
      <c r="B5460" s="1" t="s">
        <v>8267</v>
      </c>
      <c r="C5460" s="3">
        <v>42616</v>
      </c>
      <c r="D5460" s="3">
        <v>42622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2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5" t="s">
        <v>2970</v>
      </c>
      <c r="R5460" s="2">
        <v>13.343999999999999</v>
      </c>
      <c r="S5460" s="2">
        <v>6</v>
      </c>
      <c r="T5460" s="2">
        <v>0.2</v>
      </c>
      <c r="U5460" s="5">
        <v>4.3368000000000002</v>
      </c>
      <c r="V5460" s="15" t="str">
        <f t="shared" si="255"/>
        <v>no negative value</v>
      </c>
      <c r="W5460" s="15" t="str">
        <f t="shared" si="256"/>
        <v>no negative value</v>
      </c>
      <c r="X5460" s="19">
        <f t="shared" si="257"/>
        <v>10.6752</v>
      </c>
      <c r="Z5460" s="19"/>
    </row>
    <row r="5461" spans="1:26" ht="15" thickBot="1" x14ac:dyDescent="0.35">
      <c r="A5461" s="4">
        <v>5460</v>
      </c>
      <c r="B5461" s="1" t="s">
        <v>8267</v>
      </c>
      <c r="C5461" s="3">
        <v>42616</v>
      </c>
      <c r="D5461" s="3">
        <v>42623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2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5" t="s">
        <v>8269</v>
      </c>
      <c r="R5461" s="2">
        <v>1478.2719999999999</v>
      </c>
      <c r="S5461" s="2">
        <v>8</v>
      </c>
      <c r="T5461" s="2">
        <v>0.2</v>
      </c>
      <c r="U5461" s="5">
        <v>92.391999999999996</v>
      </c>
      <c r="V5461" s="15" t="str">
        <f t="shared" si="255"/>
        <v>no negative value</v>
      </c>
      <c r="W5461" s="15" t="str">
        <f t="shared" si="256"/>
        <v>no negative value</v>
      </c>
      <c r="X5461" s="19">
        <f t="shared" si="257"/>
        <v>1182.6176</v>
      </c>
      <c r="Z5461" s="19"/>
    </row>
    <row r="5462" spans="1:26" ht="15" thickBot="1" x14ac:dyDescent="0.35">
      <c r="A5462" s="4">
        <v>5461</v>
      </c>
      <c r="B5462" s="1" t="s">
        <v>8270</v>
      </c>
      <c r="C5462" s="3">
        <v>42617</v>
      </c>
      <c r="D5462" s="3">
        <v>42617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2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5" t="s">
        <v>6454</v>
      </c>
      <c r="R5462" s="2">
        <v>16.271999999999998</v>
      </c>
      <c r="S5462" s="2">
        <v>1</v>
      </c>
      <c r="T5462" s="2">
        <v>0.2</v>
      </c>
      <c r="U5462" s="5">
        <v>-3.8645999999999998</v>
      </c>
      <c r="V5462" s="15" t="str">
        <f t="shared" si="255"/>
        <v>no negative value</v>
      </c>
      <c r="W5462" s="15" t="str">
        <f t="shared" si="256"/>
        <v>no negative value</v>
      </c>
      <c r="X5462" s="19">
        <f t="shared" si="257"/>
        <v>13.0176</v>
      </c>
      <c r="Z5462" s="19"/>
    </row>
    <row r="5463" spans="1:26" ht="15" thickBot="1" x14ac:dyDescent="0.35">
      <c r="A5463" s="4">
        <v>5462</v>
      </c>
      <c r="B5463" s="1" t="s">
        <v>8271</v>
      </c>
      <c r="C5463" s="3">
        <v>42617</v>
      </c>
      <c r="D5463" s="3">
        <v>42617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2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5" t="s">
        <v>259</v>
      </c>
      <c r="R5463" s="2">
        <v>9.24</v>
      </c>
      <c r="S5463" s="2">
        <v>3</v>
      </c>
      <c r="T5463" s="2">
        <v>0</v>
      </c>
      <c r="U5463" s="5">
        <v>4.4352</v>
      </c>
      <c r="V5463" s="15" t="str">
        <f t="shared" si="255"/>
        <v>no negative value</v>
      </c>
      <c r="W5463" s="15" t="str">
        <f t="shared" si="256"/>
        <v>no negative value</v>
      </c>
      <c r="X5463" s="19">
        <f t="shared" si="257"/>
        <v>9.24</v>
      </c>
      <c r="Z5463" s="19"/>
    </row>
    <row r="5464" spans="1:26" ht="15" thickBot="1" x14ac:dyDescent="0.35">
      <c r="A5464" s="4">
        <v>5463</v>
      </c>
      <c r="B5464" s="1" t="s">
        <v>8272</v>
      </c>
      <c r="C5464" s="3">
        <v>42617</v>
      </c>
      <c r="D5464" s="3">
        <v>42620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2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5" t="s">
        <v>3250</v>
      </c>
      <c r="R5464" s="2">
        <v>32.340000000000003</v>
      </c>
      <c r="S5464" s="2">
        <v>10</v>
      </c>
      <c r="T5464" s="2">
        <v>0.7</v>
      </c>
      <c r="U5464" s="5">
        <v>-23.716000000000001</v>
      </c>
      <c r="V5464" s="15" t="str">
        <f t="shared" si="255"/>
        <v>no negative value</v>
      </c>
      <c r="W5464" s="15" t="str">
        <f t="shared" si="256"/>
        <v>no negative value</v>
      </c>
      <c r="X5464" s="19">
        <f t="shared" si="257"/>
        <v>9.7020000000000017</v>
      </c>
      <c r="Z5464" s="19"/>
    </row>
    <row r="5465" spans="1:26" ht="15" thickBot="1" x14ac:dyDescent="0.35">
      <c r="A5465" s="4">
        <v>5464</v>
      </c>
      <c r="B5465" s="1" t="s">
        <v>8272</v>
      </c>
      <c r="C5465" s="3">
        <v>42617</v>
      </c>
      <c r="D5465" s="3">
        <v>42620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2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5" t="s">
        <v>5377</v>
      </c>
      <c r="R5465" s="2">
        <v>56.064</v>
      </c>
      <c r="S5465" s="2">
        <v>4</v>
      </c>
      <c r="T5465" s="2">
        <v>0.2</v>
      </c>
      <c r="U5465" s="5">
        <v>19.622399999999999</v>
      </c>
      <c r="V5465" s="15" t="str">
        <f t="shared" si="255"/>
        <v>no negative value</v>
      </c>
      <c r="W5465" s="15" t="str">
        <f t="shared" si="256"/>
        <v>no negative value</v>
      </c>
      <c r="X5465" s="19">
        <f t="shared" si="257"/>
        <v>44.851200000000006</v>
      </c>
      <c r="Z5465" s="19"/>
    </row>
    <row r="5466" spans="1:26" ht="15" thickBot="1" x14ac:dyDescent="0.35">
      <c r="A5466" s="4">
        <v>5465</v>
      </c>
      <c r="B5466" s="1" t="s">
        <v>8272</v>
      </c>
      <c r="C5466" s="3">
        <v>42617</v>
      </c>
      <c r="D5466" s="3">
        <v>42620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2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5" t="s">
        <v>505</v>
      </c>
      <c r="R5466" s="2">
        <v>108.72</v>
      </c>
      <c r="S5466" s="2">
        <v>5</v>
      </c>
      <c r="T5466" s="2">
        <v>0.2</v>
      </c>
      <c r="U5466" s="5">
        <v>36.692999999999998</v>
      </c>
      <c r="V5466" s="15" t="str">
        <f t="shared" si="255"/>
        <v>no negative value</v>
      </c>
      <c r="W5466" s="15" t="str">
        <f t="shared" si="256"/>
        <v>no negative value</v>
      </c>
      <c r="X5466" s="19">
        <f t="shared" si="257"/>
        <v>86.975999999999999</v>
      </c>
      <c r="Z5466" s="19"/>
    </row>
    <row r="5467" spans="1:26" ht="15" thickBot="1" x14ac:dyDescent="0.35">
      <c r="A5467" s="4">
        <v>5466</v>
      </c>
      <c r="B5467" s="1" t="s">
        <v>8272</v>
      </c>
      <c r="C5467" s="3">
        <v>42617</v>
      </c>
      <c r="D5467" s="3">
        <v>42621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2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5" t="s">
        <v>1448</v>
      </c>
      <c r="R5467" s="2">
        <v>181.47</v>
      </c>
      <c r="S5467" s="2">
        <v>5</v>
      </c>
      <c r="T5467" s="2">
        <v>0.7</v>
      </c>
      <c r="U5467" s="5">
        <v>-320.59699999999998</v>
      </c>
      <c r="V5467" s="15" t="str">
        <f t="shared" si="255"/>
        <v>no negative value</v>
      </c>
      <c r="W5467" s="15" t="str">
        <f t="shared" si="256"/>
        <v>no negative value</v>
      </c>
      <c r="X5467" s="19">
        <f t="shared" si="257"/>
        <v>54.44100000000001</v>
      </c>
      <c r="Z5467" s="19"/>
    </row>
    <row r="5468" spans="1:26" ht="15" thickBot="1" x14ac:dyDescent="0.35">
      <c r="A5468" s="4">
        <v>5467</v>
      </c>
      <c r="B5468" s="1" t="s">
        <v>8273</v>
      </c>
      <c r="C5468" s="3">
        <v>42617</v>
      </c>
      <c r="D5468" s="3">
        <v>42621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2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5" t="s">
        <v>3723</v>
      </c>
      <c r="R5468" s="2">
        <v>16.175999999999998</v>
      </c>
      <c r="S5468" s="2">
        <v>3</v>
      </c>
      <c r="T5468" s="2">
        <v>0.2</v>
      </c>
      <c r="U5468" s="5">
        <v>6.0659999999999998</v>
      </c>
      <c r="V5468" s="15" t="str">
        <f t="shared" si="255"/>
        <v>no negative value</v>
      </c>
      <c r="W5468" s="15" t="str">
        <f t="shared" si="256"/>
        <v>no negative value</v>
      </c>
      <c r="X5468" s="19">
        <f t="shared" si="257"/>
        <v>12.940799999999999</v>
      </c>
      <c r="Z5468" s="19"/>
    </row>
    <row r="5469" spans="1:26" ht="15" thickBot="1" x14ac:dyDescent="0.35">
      <c r="A5469" s="4">
        <v>5468</v>
      </c>
      <c r="B5469" s="1" t="s">
        <v>8274</v>
      </c>
      <c r="C5469" s="3">
        <v>42617</v>
      </c>
      <c r="D5469" s="3">
        <v>42621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2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5" t="s">
        <v>149</v>
      </c>
      <c r="R5469" s="2">
        <v>122.352</v>
      </c>
      <c r="S5469" s="2">
        <v>3</v>
      </c>
      <c r="T5469" s="2">
        <v>0.2</v>
      </c>
      <c r="U5469" s="5">
        <v>13.7646</v>
      </c>
      <c r="V5469" s="15" t="str">
        <f t="shared" si="255"/>
        <v>no negative value</v>
      </c>
      <c r="W5469" s="15" t="str">
        <f t="shared" si="256"/>
        <v>no negative value</v>
      </c>
      <c r="X5469" s="19">
        <f t="shared" si="257"/>
        <v>97.881600000000006</v>
      </c>
      <c r="Z5469" s="19"/>
    </row>
    <row r="5470" spans="1:26" ht="15" thickBot="1" x14ac:dyDescent="0.35">
      <c r="A5470" s="4">
        <v>5469</v>
      </c>
      <c r="B5470" s="1" t="s">
        <v>8275</v>
      </c>
      <c r="C5470" s="3">
        <v>42617</v>
      </c>
      <c r="D5470" s="3">
        <v>42621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2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5" t="s">
        <v>36</v>
      </c>
      <c r="R5470" s="2">
        <v>585.55200000000002</v>
      </c>
      <c r="S5470" s="2">
        <v>3</v>
      </c>
      <c r="T5470" s="2">
        <v>0.2</v>
      </c>
      <c r="U5470" s="5">
        <v>73.194000000000003</v>
      </c>
      <c r="V5470" s="15" t="str">
        <f t="shared" si="255"/>
        <v>no negative value</v>
      </c>
      <c r="W5470" s="15" t="str">
        <f t="shared" si="256"/>
        <v>no negative value</v>
      </c>
      <c r="X5470" s="19">
        <f t="shared" si="257"/>
        <v>468.44160000000005</v>
      </c>
      <c r="Z5470" s="19"/>
    </row>
    <row r="5471" spans="1:26" ht="15" thickBot="1" x14ac:dyDescent="0.35">
      <c r="A5471" s="4">
        <v>5470</v>
      </c>
      <c r="B5471" s="1" t="s">
        <v>8275</v>
      </c>
      <c r="C5471" s="3">
        <v>42617</v>
      </c>
      <c r="D5471" s="3">
        <v>42621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2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5" t="s">
        <v>3820</v>
      </c>
      <c r="R5471" s="2">
        <v>19.440000000000001</v>
      </c>
      <c r="S5471" s="2">
        <v>3</v>
      </c>
      <c r="T5471" s="2">
        <v>0</v>
      </c>
      <c r="U5471" s="5">
        <v>9.3312000000000008</v>
      </c>
      <c r="V5471" s="15" t="str">
        <f t="shared" si="255"/>
        <v>no negative value</v>
      </c>
      <c r="W5471" s="15" t="str">
        <f t="shared" si="256"/>
        <v>no negative value</v>
      </c>
      <c r="X5471" s="19">
        <f t="shared" si="257"/>
        <v>19.440000000000001</v>
      </c>
      <c r="Z5471" s="19"/>
    </row>
    <row r="5472" spans="1:26" ht="15" thickBot="1" x14ac:dyDescent="0.35">
      <c r="A5472" s="4">
        <v>5471</v>
      </c>
      <c r="B5472" s="1" t="s">
        <v>8276</v>
      </c>
      <c r="C5472" s="3">
        <v>42617</v>
      </c>
      <c r="D5472" s="3">
        <v>42621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2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5" t="s">
        <v>5170</v>
      </c>
      <c r="R5472" s="2">
        <v>123.92</v>
      </c>
      <c r="S5472" s="2">
        <v>5</v>
      </c>
      <c r="T5472" s="2">
        <v>0.2</v>
      </c>
      <c r="U5472" s="5">
        <v>9.2940000000000005</v>
      </c>
      <c r="V5472" s="15" t="str">
        <f t="shared" si="255"/>
        <v>no negative value</v>
      </c>
      <c r="W5472" s="15" t="str">
        <f t="shared" si="256"/>
        <v>no negative value</v>
      </c>
      <c r="X5472" s="19">
        <f t="shared" si="257"/>
        <v>99.13600000000001</v>
      </c>
      <c r="Z5472" s="19"/>
    </row>
    <row r="5473" spans="1:26" ht="15" thickBot="1" x14ac:dyDescent="0.35">
      <c r="A5473" s="4">
        <v>5472</v>
      </c>
      <c r="B5473" s="1" t="s">
        <v>8277</v>
      </c>
      <c r="C5473" s="3">
        <v>42617</v>
      </c>
      <c r="D5473" s="3">
        <v>42621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2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5" t="s">
        <v>6599</v>
      </c>
      <c r="R5473" s="2">
        <v>13.36</v>
      </c>
      <c r="S5473" s="2">
        <v>5</v>
      </c>
      <c r="T5473" s="2">
        <v>0.2</v>
      </c>
      <c r="U5473" s="5">
        <v>4.008</v>
      </c>
      <c r="V5473" s="15" t="str">
        <f t="shared" si="255"/>
        <v>no negative value</v>
      </c>
      <c r="W5473" s="15" t="str">
        <f t="shared" si="256"/>
        <v>no negative value</v>
      </c>
      <c r="X5473" s="19">
        <f t="shared" si="257"/>
        <v>10.688000000000001</v>
      </c>
      <c r="Z5473" s="19"/>
    </row>
    <row r="5474" spans="1:26" ht="15" thickBot="1" x14ac:dyDescent="0.35">
      <c r="A5474" s="4">
        <v>5473</v>
      </c>
      <c r="B5474" s="1" t="s">
        <v>8277</v>
      </c>
      <c r="C5474" s="3">
        <v>42617</v>
      </c>
      <c r="D5474" s="3">
        <v>42621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2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5" t="s">
        <v>4672</v>
      </c>
      <c r="R5474" s="2">
        <v>78.256</v>
      </c>
      <c r="S5474" s="2">
        <v>2</v>
      </c>
      <c r="T5474" s="2">
        <v>0.2</v>
      </c>
      <c r="U5474" s="5">
        <v>-17.607600000000001</v>
      </c>
      <c r="V5474" s="15" t="str">
        <f t="shared" si="255"/>
        <v>no negative value</v>
      </c>
      <c r="W5474" s="15" t="str">
        <f t="shared" si="256"/>
        <v>no negative value</v>
      </c>
      <c r="X5474" s="19">
        <f t="shared" si="257"/>
        <v>62.604800000000004</v>
      </c>
      <c r="Z5474" s="19"/>
    </row>
    <row r="5475" spans="1:26" ht="15" thickBot="1" x14ac:dyDescent="0.35">
      <c r="A5475" s="4">
        <v>5474</v>
      </c>
      <c r="B5475" s="1" t="s">
        <v>8277</v>
      </c>
      <c r="C5475" s="3">
        <v>42617</v>
      </c>
      <c r="D5475" s="3">
        <v>42621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2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5" t="s">
        <v>4800</v>
      </c>
      <c r="R5475" s="2">
        <v>102.018</v>
      </c>
      <c r="S5475" s="2">
        <v>7</v>
      </c>
      <c r="T5475" s="2">
        <v>0.7</v>
      </c>
      <c r="U5475" s="5">
        <v>-183.63239999999999</v>
      </c>
      <c r="V5475" s="15" t="str">
        <f t="shared" si="255"/>
        <v>no negative value</v>
      </c>
      <c r="W5475" s="15" t="str">
        <f t="shared" si="256"/>
        <v>no negative value</v>
      </c>
      <c r="X5475" s="19">
        <f t="shared" si="257"/>
        <v>30.605400000000003</v>
      </c>
      <c r="Z5475" s="19"/>
    </row>
    <row r="5476" spans="1:26" ht="15" thickBot="1" x14ac:dyDescent="0.35">
      <c r="A5476" s="4">
        <v>5475</v>
      </c>
      <c r="B5476" s="1" t="s">
        <v>8278</v>
      </c>
      <c r="C5476" s="3">
        <v>42617</v>
      </c>
      <c r="D5476" s="3">
        <v>42622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2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5" t="s">
        <v>1774</v>
      </c>
      <c r="R5476" s="2">
        <v>750.68</v>
      </c>
      <c r="S5476" s="2">
        <v>2</v>
      </c>
      <c r="T5476" s="2">
        <v>0</v>
      </c>
      <c r="U5476" s="5">
        <v>37.533999999999999</v>
      </c>
      <c r="V5476" s="15" t="str">
        <f t="shared" si="255"/>
        <v>no negative value</v>
      </c>
      <c r="W5476" s="15" t="str">
        <f t="shared" si="256"/>
        <v>no negative value</v>
      </c>
      <c r="X5476" s="19">
        <f t="shared" si="257"/>
        <v>750.68</v>
      </c>
      <c r="Z5476" s="19"/>
    </row>
    <row r="5477" spans="1:26" ht="15" thickBot="1" x14ac:dyDescent="0.35">
      <c r="A5477" s="4">
        <v>5476</v>
      </c>
      <c r="B5477" s="1" t="s">
        <v>8279</v>
      </c>
      <c r="C5477" s="3">
        <v>42617</v>
      </c>
      <c r="D5477" s="3">
        <v>42622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2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5" t="s">
        <v>2258</v>
      </c>
      <c r="R5477" s="2">
        <v>44.4</v>
      </c>
      <c r="S5477" s="2">
        <v>3</v>
      </c>
      <c r="T5477" s="2">
        <v>0</v>
      </c>
      <c r="U5477" s="5">
        <v>22.2</v>
      </c>
      <c r="V5477" s="15" t="str">
        <f t="shared" si="255"/>
        <v>no negative value</v>
      </c>
      <c r="W5477" s="15" t="str">
        <f t="shared" si="256"/>
        <v>no negative value</v>
      </c>
      <c r="X5477" s="19">
        <f t="shared" si="257"/>
        <v>44.4</v>
      </c>
      <c r="Z5477" s="19"/>
    </row>
    <row r="5478" spans="1:26" ht="15" thickBot="1" x14ac:dyDescent="0.35">
      <c r="A5478" s="4">
        <v>5477</v>
      </c>
      <c r="B5478" s="1" t="s">
        <v>8279</v>
      </c>
      <c r="C5478" s="3">
        <v>42617</v>
      </c>
      <c r="D5478" s="3">
        <v>42622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2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5" t="s">
        <v>4114</v>
      </c>
      <c r="R5478" s="2">
        <v>84.55</v>
      </c>
      <c r="S5478" s="2">
        <v>5</v>
      </c>
      <c r="T5478" s="2">
        <v>0</v>
      </c>
      <c r="U5478" s="5">
        <v>22.828499999999998</v>
      </c>
      <c r="V5478" s="15" t="str">
        <f t="shared" si="255"/>
        <v>no negative value</v>
      </c>
      <c r="W5478" s="15" t="str">
        <f t="shared" si="256"/>
        <v>no negative value</v>
      </c>
      <c r="X5478" s="19">
        <f t="shared" si="257"/>
        <v>84.55</v>
      </c>
      <c r="Z5478" s="19"/>
    </row>
    <row r="5479" spans="1:26" ht="15" thickBot="1" x14ac:dyDescent="0.35">
      <c r="A5479" s="4">
        <v>5478</v>
      </c>
      <c r="B5479" s="1" t="s">
        <v>8279</v>
      </c>
      <c r="C5479" s="3">
        <v>42617</v>
      </c>
      <c r="D5479" s="3">
        <v>42622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2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5" t="s">
        <v>7525</v>
      </c>
      <c r="R5479" s="2">
        <v>17.940000000000001</v>
      </c>
      <c r="S5479" s="2">
        <v>3</v>
      </c>
      <c r="T5479" s="2">
        <v>0</v>
      </c>
      <c r="U5479" s="5">
        <v>8.7905999999999995</v>
      </c>
      <c r="V5479" s="15" t="str">
        <f t="shared" si="255"/>
        <v>no negative value</v>
      </c>
      <c r="W5479" s="15" t="str">
        <f t="shared" si="256"/>
        <v>no negative value</v>
      </c>
      <c r="X5479" s="19">
        <f t="shared" si="257"/>
        <v>17.940000000000001</v>
      </c>
      <c r="Z5479" s="19"/>
    </row>
    <row r="5480" spans="1:26" ht="15" thickBot="1" x14ac:dyDescent="0.35">
      <c r="A5480" s="4">
        <v>5479</v>
      </c>
      <c r="B5480" s="1" t="s">
        <v>8280</v>
      </c>
      <c r="C5480" s="3">
        <v>42618</v>
      </c>
      <c r="D5480" s="3">
        <v>42619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2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5" t="s">
        <v>4651</v>
      </c>
      <c r="R5480" s="2">
        <v>128.4</v>
      </c>
      <c r="S5480" s="2">
        <v>3</v>
      </c>
      <c r="T5480" s="2">
        <v>0</v>
      </c>
      <c r="U5480" s="5">
        <v>62.915999999999997</v>
      </c>
      <c r="V5480" s="15" t="str">
        <f t="shared" si="255"/>
        <v>no negative value</v>
      </c>
      <c r="W5480" s="15" t="str">
        <f t="shared" si="256"/>
        <v>no negative value</v>
      </c>
      <c r="X5480" s="19">
        <f t="shared" si="257"/>
        <v>128.4</v>
      </c>
      <c r="Z5480" s="19"/>
    </row>
    <row r="5481" spans="1:26" ht="15" thickBot="1" x14ac:dyDescent="0.35">
      <c r="A5481" s="4">
        <v>5480</v>
      </c>
      <c r="B5481" s="1" t="s">
        <v>8281</v>
      </c>
      <c r="C5481" s="3">
        <v>42618</v>
      </c>
      <c r="D5481" s="3">
        <v>42619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2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5" t="s">
        <v>3133</v>
      </c>
      <c r="R5481" s="2">
        <v>1.869</v>
      </c>
      <c r="S5481" s="2">
        <v>1</v>
      </c>
      <c r="T5481" s="2">
        <v>0.7</v>
      </c>
      <c r="U5481" s="5">
        <v>-1.3083</v>
      </c>
      <c r="V5481" s="15" t="str">
        <f t="shared" si="255"/>
        <v>no negative value</v>
      </c>
      <c r="W5481" s="15" t="str">
        <f t="shared" si="256"/>
        <v>no negative value</v>
      </c>
      <c r="X5481" s="19">
        <f t="shared" si="257"/>
        <v>0.56070000000000009</v>
      </c>
      <c r="Z5481" s="19"/>
    </row>
    <row r="5482" spans="1:26" ht="15" thickBot="1" x14ac:dyDescent="0.35">
      <c r="A5482" s="4">
        <v>5481</v>
      </c>
      <c r="B5482" s="1" t="s">
        <v>8282</v>
      </c>
      <c r="C5482" s="3">
        <v>42618</v>
      </c>
      <c r="D5482" s="3">
        <v>42619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2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5" t="s">
        <v>3757</v>
      </c>
      <c r="R5482" s="2">
        <v>103.19199999999999</v>
      </c>
      <c r="S5482" s="2">
        <v>1</v>
      </c>
      <c r="T5482" s="2">
        <v>0.2</v>
      </c>
      <c r="U5482" s="5">
        <v>11.6091</v>
      </c>
      <c r="V5482" s="15" t="str">
        <f t="shared" si="255"/>
        <v>no negative value</v>
      </c>
      <c r="W5482" s="15" t="str">
        <f t="shared" si="256"/>
        <v>no negative value</v>
      </c>
      <c r="X5482" s="19">
        <f t="shared" si="257"/>
        <v>82.553600000000003</v>
      </c>
      <c r="Z5482" s="19"/>
    </row>
    <row r="5483" spans="1:26" ht="15" thickBot="1" x14ac:dyDescent="0.35">
      <c r="A5483" s="4">
        <v>5482</v>
      </c>
      <c r="B5483" s="1" t="s">
        <v>8282</v>
      </c>
      <c r="C5483" s="3">
        <v>42618</v>
      </c>
      <c r="D5483" s="3">
        <v>42619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2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5" t="s">
        <v>6693</v>
      </c>
      <c r="R5483" s="2">
        <v>36</v>
      </c>
      <c r="S5483" s="2">
        <v>2</v>
      </c>
      <c r="T5483" s="2">
        <v>0</v>
      </c>
      <c r="U5483" s="5">
        <v>6.48</v>
      </c>
      <c r="V5483" s="15" t="str">
        <f t="shared" si="255"/>
        <v>no negative value</v>
      </c>
      <c r="W5483" s="15" t="str">
        <f t="shared" si="256"/>
        <v>no negative value</v>
      </c>
      <c r="X5483" s="19">
        <f t="shared" si="257"/>
        <v>36</v>
      </c>
      <c r="Z5483" s="19"/>
    </row>
    <row r="5484" spans="1:26" ht="15" thickBot="1" x14ac:dyDescent="0.35">
      <c r="A5484" s="4">
        <v>5483</v>
      </c>
      <c r="B5484" s="1" t="s">
        <v>8282</v>
      </c>
      <c r="C5484" s="3">
        <v>42618</v>
      </c>
      <c r="D5484" s="3">
        <v>42620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2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5" t="s">
        <v>2358</v>
      </c>
      <c r="R5484" s="2">
        <v>239.96</v>
      </c>
      <c r="S5484" s="2">
        <v>4</v>
      </c>
      <c r="T5484" s="2">
        <v>0</v>
      </c>
      <c r="U5484" s="5">
        <v>115.1808</v>
      </c>
      <c r="V5484" s="15" t="str">
        <f t="shared" si="255"/>
        <v>no negative value</v>
      </c>
      <c r="W5484" s="15" t="str">
        <f t="shared" si="256"/>
        <v>no negative value</v>
      </c>
      <c r="X5484" s="19">
        <f t="shared" si="257"/>
        <v>239.96</v>
      </c>
      <c r="Z5484" s="19"/>
    </row>
    <row r="5485" spans="1:26" ht="15" thickBot="1" x14ac:dyDescent="0.35">
      <c r="A5485" s="4">
        <v>5484</v>
      </c>
      <c r="B5485" s="1" t="s">
        <v>8282</v>
      </c>
      <c r="C5485" s="3">
        <v>42618</v>
      </c>
      <c r="D5485" s="3">
        <v>42620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2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5" t="s">
        <v>6454</v>
      </c>
      <c r="R5485" s="2">
        <v>40.68</v>
      </c>
      <c r="S5485" s="2">
        <v>2</v>
      </c>
      <c r="T5485" s="2">
        <v>0</v>
      </c>
      <c r="U5485" s="5">
        <v>0.40679999999999999</v>
      </c>
      <c r="V5485" s="15" t="str">
        <f t="shared" si="255"/>
        <v>no negative value</v>
      </c>
      <c r="W5485" s="15" t="str">
        <f t="shared" si="256"/>
        <v>no negative value</v>
      </c>
      <c r="X5485" s="19">
        <f t="shared" si="257"/>
        <v>40.68</v>
      </c>
      <c r="Z5485" s="19"/>
    </row>
    <row r="5486" spans="1:26" ht="15" thickBot="1" x14ac:dyDescent="0.35">
      <c r="A5486" s="4">
        <v>5485</v>
      </c>
      <c r="B5486" s="1" t="s">
        <v>8283</v>
      </c>
      <c r="C5486" s="3">
        <v>42618</v>
      </c>
      <c r="D5486" s="3">
        <v>4262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2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5" t="s">
        <v>8285</v>
      </c>
      <c r="R5486" s="2">
        <v>419.13600000000002</v>
      </c>
      <c r="S5486" s="2">
        <v>4</v>
      </c>
      <c r="T5486" s="2">
        <v>0.2</v>
      </c>
      <c r="U5486" s="5">
        <v>-68.1096</v>
      </c>
      <c r="V5486" s="15" t="str">
        <f t="shared" si="255"/>
        <v>no negative value</v>
      </c>
      <c r="W5486" s="15" t="str">
        <f t="shared" si="256"/>
        <v>no negative value</v>
      </c>
      <c r="X5486" s="19">
        <f t="shared" si="257"/>
        <v>335.30880000000002</v>
      </c>
      <c r="Z5486" s="19"/>
    </row>
    <row r="5487" spans="1:26" ht="15" thickBot="1" x14ac:dyDescent="0.35">
      <c r="A5487" s="4">
        <v>5486</v>
      </c>
      <c r="B5487" s="1" t="s">
        <v>8286</v>
      </c>
      <c r="C5487" s="3">
        <v>42618</v>
      </c>
      <c r="D5487" s="3">
        <v>42620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2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5" t="s">
        <v>670</v>
      </c>
      <c r="R5487" s="2">
        <v>23.472000000000001</v>
      </c>
      <c r="S5487" s="2">
        <v>3</v>
      </c>
      <c r="T5487" s="2">
        <v>0.2</v>
      </c>
      <c r="U5487" s="5">
        <v>7.6284000000000001</v>
      </c>
      <c r="V5487" s="15" t="str">
        <f t="shared" si="255"/>
        <v>no negative value</v>
      </c>
      <c r="W5487" s="15" t="str">
        <f t="shared" si="256"/>
        <v>no negative value</v>
      </c>
      <c r="X5487" s="19">
        <f t="shared" si="257"/>
        <v>18.777600000000003</v>
      </c>
      <c r="Z5487" s="19"/>
    </row>
    <row r="5488" spans="1:26" ht="15" thickBot="1" x14ac:dyDescent="0.35">
      <c r="A5488" s="4">
        <v>5487</v>
      </c>
      <c r="B5488" s="1" t="s">
        <v>8287</v>
      </c>
      <c r="C5488" s="3">
        <v>42618</v>
      </c>
      <c r="D5488" s="3">
        <v>42620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2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5" t="s">
        <v>1221</v>
      </c>
      <c r="R5488" s="2">
        <v>3.5920000000000001</v>
      </c>
      <c r="S5488" s="2">
        <v>4</v>
      </c>
      <c r="T5488" s="2">
        <v>0.8</v>
      </c>
      <c r="U5488" s="5">
        <v>-6.2859999999999996</v>
      </c>
      <c r="V5488" s="15" t="str">
        <f t="shared" si="255"/>
        <v>no negative value</v>
      </c>
      <c r="W5488" s="15" t="str">
        <f t="shared" si="256"/>
        <v>no negative value</v>
      </c>
      <c r="X5488" s="19">
        <f t="shared" si="257"/>
        <v>0.71839999999999982</v>
      </c>
      <c r="Z5488" s="19"/>
    </row>
    <row r="5489" spans="1:26" ht="15" thickBot="1" x14ac:dyDescent="0.35">
      <c r="A5489" s="4">
        <v>5488</v>
      </c>
      <c r="B5489" s="1" t="s">
        <v>8288</v>
      </c>
      <c r="C5489" s="3">
        <v>42618</v>
      </c>
      <c r="D5489" s="3">
        <v>42620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2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5" t="s">
        <v>4558</v>
      </c>
      <c r="R5489" s="2">
        <v>23.975999999999999</v>
      </c>
      <c r="S5489" s="2">
        <v>3</v>
      </c>
      <c r="T5489" s="2">
        <v>0.2</v>
      </c>
      <c r="U5489" s="5">
        <v>-5.6943000000000001</v>
      </c>
      <c r="V5489" s="15" t="str">
        <f t="shared" si="255"/>
        <v>no negative value</v>
      </c>
      <c r="W5489" s="15" t="str">
        <f t="shared" si="256"/>
        <v>no negative value</v>
      </c>
      <c r="X5489" s="19">
        <f t="shared" si="257"/>
        <v>19.180800000000001</v>
      </c>
      <c r="Z5489" s="19"/>
    </row>
    <row r="5490" spans="1:26" ht="15" thickBot="1" x14ac:dyDescent="0.35">
      <c r="A5490" s="4">
        <v>5489</v>
      </c>
      <c r="B5490" s="1" t="s">
        <v>8288</v>
      </c>
      <c r="C5490" s="3">
        <v>42618</v>
      </c>
      <c r="D5490" s="3">
        <v>42620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2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5" t="s">
        <v>3720</v>
      </c>
      <c r="R5490" s="2">
        <v>6.2640000000000002</v>
      </c>
      <c r="S5490" s="2">
        <v>3</v>
      </c>
      <c r="T5490" s="2">
        <v>0.2</v>
      </c>
      <c r="U5490" s="5">
        <v>2.0358000000000001</v>
      </c>
      <c r="V5490" s="15" t="str">
        <f t="shared" si="255"/>
        <v>no negative value</v>
      </c>
      <c r="W5490" s="15" t="str">
        <f t="shared" si="256"/>
        <v>no negative value</v>
      </c>
      <c r="X5490" s="19">
        <f t="shared" si="257"/>
        <v>5.0112000000000005</v>
      </c>
      <c r="Z5490" s="19"/>
    </row>
    <row r="5491" spans="1:26" ht="15" thickBot="1" x14ac:dyDescent="0.35">
      <c r="A5491" s="4">
        <v>5490</v>
      </c>
      <c r="B5491" s="1" t="s">
        <v>8288</v>
      </c>
      <c r="C5491" s="3">
        <v>42618</v>
      </c>
      <c r="D5491" s="3">
        <v>42620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2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5" t="s">
        <v>1432</v>
      </c>
      <c r="R5491" s="2">
        <v>20.808</v>
      </c>
      <c r="S5491" s="2">
        <v>3</v>
      </c>
      <c r="T5491" s="2">
        <v>0.2</v>
      </c>
      <c r="U5491" s="5">
        <v>1.8207</v>
      </c>
      <c r="V5491" s="15" t="str">
        <f t="shared" si="255"/>
        <v>no negative value</v>
      </c>
      <c r="W5491" s="15" t="str">
        <f t="shared" si="256"/>
        <v>no negative value</v>
      </c>
      <c r="X5491" s="19">
        <f t="shared" si="257"/>
        <v>16.6464</v>
      </c>
      <c r="Z5491" s="19"/>
    </row>
    <row r="5492" spans="1:26" ht="15" thickBot="1" x14ac:dyDescent="0.35">
      <c r="A5492" s="4">
        <v>5491</v>
      </c>
      <c r="B5492" s="1" t="s">
        <v>8288</v>
      </c>
      <c r="C5492" s="3">
        <v>42618</v>
      </c>
      <c r="D5492" s="3">
        <v>42620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2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5" t="s">
        <v>4848</v>
      </c>
      <c r="R5492" s="2">
        <v>218.352</v>
      </c>
      <c r="S5492" s="2">
        <v>3</v>
      </c>
      <c r="T5492" s="2">
        <v>0.2</v>
      </c>
      <c r="U5492" s="5">
        <v>-19.105799999999999</v>
      </c>
      <c r="V5492" s="15" t="str">
        <f t="shared" si="255"/>
        <v>no negative value</v>
      </c>
      <c r="W5492" s="15" t="str">
        <f t="shared" si="256"/>
        <v>no negative value</v>
      </c>
      <c r="X5492" s="19">
        <f t="shared" si="257"/>
        <v>174.6816</v>
      </c>
      <c r="Z5492" s="19"/>
    </row>
    <row r="5493" spans="1:26" ht="15" thickBot="1" x14ac:dyDescent="0.35">
      <c r="A5493" s="4">
        <v>5492</v>
      </c>
      <c r="B5493" s="1" t="s">
        <v>8289</v>
      </c>
      <c r="C5493" s="3">
        <v>42618</v>
      </c>
      <c r="D5493" s="3">
        <v>42620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2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5" t="s">
        <v>349</v>
      </c>
      <c r="R5493" s="2">
        <v>18.16</v>
      </c>
      <c r="S5493" s="2">
        <v>2</v>
      </c>
      <c r="T5493" s="2">
        <v>0.2</v>
      </c>
      <c r="U5493" s="5">
        <v>1.8160000000000001</v>
      </c>
      <c r="V5493" s="15" t="str">
        <f t="shared" si="255"/>
        <v>no negative value</v>
      </c>
      <c r="W5493" s="15" t="str">
        <f t="shared" si="256"/>
        <v>no negative value</v>
      </c>
      <c r="X5493" s="19">
        <f t="shared" si="257"/>
        <v>14.528</v>
      </c>
      <c r="Z5493" s="19"/>
    </row>
    <row r="5494" spans="1:26" ht="15" thickBot="1" x14ac:dyDescent="0.35">
      <c r="A5494" s="4">
        <v>5493</v>
      </c>
      <c r="B5494" s="1" t="s">
        <v>8290</v>
      </c>
      <c r="C5494" s="3">
        <v>42618</v>
      </c>
      <c r="D5494" s="3">
        <v>42620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2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5" t="s">
        <v>1299</v>
      </c>
      <c r="R5494" s="2">
        <v>7.36</v>
      </c>
      <c r="S5494" s="2">
        <v>2</v>
      </c>
      <c r="T5494" s="2">
        <v>0</v>
      </c>
      <c r="U5494" s="5">
        <v>0.1472</v>
      </c>
      <c r="V5494" s="15" t="str">
        <f t="shared" si="255"/>
        <v>no negative value</v>
      </c>
      <c r="W5494" s="15" t="str">
        <f t="shared" si="256"/>
        <v>no negative value</v>
      </c>
      <c r="X5494" s="19">
        <f t="shared" si="257"/>
        <v>7.36</v>
      </c>
      <c r="Z5494" s="19"/>
    </row>
    <row r="5495" spans="1:26" ht="15" thickBot="1" x14ac:dyDescent="0.35">
      <c r="A5495" s="4">
        <v>5494</v>
      </c>
      <c r="B5495" s="1" t="s">
        <v>8290</v>
      </c>
      <c r="C5495" s="3">
        <v>42618</v>
      </c>
      <c r="D5495" s="3">
        <v>42620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2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5" t="s">
        <v>1044</v>
      </c>
      <c r="R5495" s="2">
        <v>41.4</v>
      </c>
      <c r="S5495" s="2">
        <v>4</v>
      </c>
      <c r="T5495" s="2">
        <v>0</v>
      </c>
      <c r="U5495" s="5">
        <v>19.872</v>
      </c>
      <c r="V5495" s="15" t="str">
        <f t="shared" si="255"/>
        <v>no negative value</v>
      </c>
      <c r="W5495" s="15" t="str">
        <f t="shared" si="256"/>
        <v>no negative value</v>
      </c>
      <c r="X5495" s="19">
        <f t="shared" si="257"/>
        <v>41.4</v>
      </c>
      <c r="Z5495" s="19"/>
    </row>
    <row r="5496" spans="1:26" ht="15" thickBot="1" x14ac:dyDescent="0.35">
      <c r="A5496" s="4">
        <v>5495</v>
      </c>
      <c r="B5496" s="1" t="s">
        <v>8290</v>
      </c>
      <c r="C5496" s="3">
        <v>42618</v>
      </c>
      <c r="D5496" s="3">
        <v>42620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2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5" t="s">
        <v>4481</v>
      </c>
      <c r="R5496" s="2">
        <v>411.33199999999999</v>
      </c>
      <c r="S5496" s="2">
        <v>4</v>
      </c>
      <c r="T5496" s="2">
        <v>0.15</v>
      </c>
      <c r="U5496" s="5">
        <v>-4.8391999999999999</v>
      </c>
      <c r="V5496" s="15" t="str">
        <f t="shared" si="255"/>
        <v>no negative value</v>
      </c>
      <c r="W5496" s="15" t="str">
        <f t="shared" si="256"/>
        <v>no negative value</v>
      </c>
      <c r="X5496" s="19">
        <f t="shared" si="257"/>
        <v>349.63220000000001</v>
      </c>
      <c r="Z5496" s="19"/>
    </row>
    <row r="5497" spans="1:26" ht="15" thickBot="1" x14ac:dyDescent="0.35">
      <c r="A5497" s="4">
        <v>5496</v>
      </c>
      <c r="B5497" s="1" t="s">
        <v>8291</v>
      </c>
      <c r="C5497" s="3">
        <v>42618</v>
      </c>
      <c r="D5497" s="3">
        <v>42620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2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5" t="s">
        <v>4841</v>
      </c>
      <c r="R5497" s="2">
        <v>7.6559999999999997</v>
      </c>
      <c r="S5497" s="2">
        <v>4</v>
      </c>
      <c r="T5497" s="2">
        <v>0.7</v>
      </c>
      <c r="U5497" s="5">
        <v>-6.1247999999999996</v>
      </c>
      <c r="V5497" s="15" t="str">
        <f t="shared" si="255"/>
        <v>no negative value</v>
      </c>
      <c r="W5497" s="15" t="str">
        <f t="shared" si="256"/>
        <v>no negative value</v>
      </c>
      <c r="X5497" s="19">
        <f t="shared" si="257"/>
        <v>2.2968000000000002</v>
      </c>
      <c r="Z5497" s="19"/>
    </row>
    <row r="5498" spans="1:26" ht="15" thickBot="1" x14ac:dyDescent="0.35">
      <c r="A5498" s="4">
        <v>5497</v>
      </c>
      <c r="B5498" s="1" t="s">
        <v>8292</v>
      </c>
      <c r="C5498" s="3">
        <v>42618</v>
      </c>
      <c r="D5498" s="3">
        <v>42620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2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5" t="s">
        <v>995</v>
      </c>
      <c r="R5498" s="2">
        <v>63.92</v>
      </c>
      <c r="S5498" s="2">
        <v>2</v>
      </c>
      <c r="T5498" s="2">
        <v>0.2</v>
      </c>
      <c r="U5498" s="5">
        <v>19.175999999999998</v>
      </c>
      <c r="V5498" s="15" t="str">
        <f t="shared" si="255"/>
        <v>no negative value</v>
      </c>
      <c r="W5498" s="15" t="str">
        <f t="shared" si="256"/>
        <v>no negative value</v>
      </c>
      <c r="X5498" s="19">
        <f t="shared" si="257"/>
        <v>51.136000000000003</v>
      </c>
      <c r="Z5498" s="19"/>
    </row>
    <row r="5499" spans="1:26" ht="15" thickBot="1" x14ac:dyDescent="0.35">
      <c r="A5499" s="4">
        <v>5498</v>
      </c>
      <c r="B5499" s="1" t="s">
        <v>8293</v>
      </c>
      <c r="C5499" s="3">
        <v>42618</v>
      </c>
      <c r="D5499" s="3">
        <v>42620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2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5" t="s">
        <v>5000</v>
      </c>
      <c r="R5499" s="2">
        <v>6.56</v>
      </c>
      <c r="S5499" s="2">
        <v>2</v>
      </c>
      <c r="T5499" s="2">
        <v>0</v>
      </c>
      <c r="U5499" s="5">
        <v>1.9024000000000001</v>
      </c>
      <c r="V5499" s="15" t="str">
        <f t="shared" si="255"/>
        <v>no negative value</v>
      </c>
      <c r="W5499" s="15" t="str">
        <f t="shared" si="256"/>
        <v>no negative value</v>
      </c>
      <c r="X5499" s="19">
        <f t="shared" si="257"/>
        <v>6.56</v>
      </c>
      <c r="Z5499" s="19"/>
    </row>
    <row r="5500" spans="1:26" ht="15" thickBot="1" x14ac:dyDescent="0.35">
      <c r="A5500" s="4">
        <v>5499</v>
      </c>
      <c r="B5500" s="1" t="s">
        <v>8293</v>
      </c>
      <c r="C5500" s="3">
        <v>42618</v>
      </c>
      <c r="D5500" s="3">
        <v>42622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2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5" t="s">
        <v>1143</v>
      </c>
      <c r="R5500" s="2">
        <v>7.83</v>
      </c>
      <c r="S5500" s="2">
        <v>3</v>
      </c>
      <c r="T5500" s="2">
        <v>0</v>
      </c>
      <c r="U5500" s="5">
        <v>3.6017999999999999</v>
      </c>
      <c r="V5500" s="15" t="str">
        <f t="shared" si="255"/>
        <v>no negative value</v>
      </c>
      <c r="W5500" s="15" t="str">
        <f t="shared" si="256"/>
        <v>no negative value</v>
      </c>
      <c r="X5500" s="19">
        <f t="shared" si="257"/>
        <v>7.83</v>
      </c>
      <c r="Z5500" s="19"/>
    </row>
    <row r="5501" spans="1:26" ht="15" thickBot="1" x14ac:dyDescent="0.35">
      <c r="A5501" s="4">
        <v>5500</v>
      </c>
      <c r="B5501" s="1" t="s">
        <v>8293</v>
      </c>
      <c r="C5501" s="3">
        <v>42618</v>
      </c>
      <c r="D5501" s="3">
        <v>42622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2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5" t="s">
        <v>1351</v>
      </c>
      <c r="R5501" s="2">
        <v>41.9</v>
      </c>
      <c r="S5501" s="2">
        <v>2</v>
      </c>
      <c r="T5501" s="2">
        <v>0</v>
      </c>
      <c r="U5501" s="5">
        <v>8.7989999999999995</v>
      </c>
      <c r="V5501" s="15" t="str">
        <f t="shared" si="255"/>
        <v>no negative value</v>
      </c>
      <c r="W5501" s="15" t="str">
        <f t="shared" si="256"/>
        <v>no negative value</v>
      </c>
      <c r="X5501" s="19">
        <f t="shared" si="257"/>
        <v>41.9</v>
      </c>
      <c r="Z5501" s="19"/>
    </row>
    <row r="5502" spans="1:26" ht="15" thickBot="1" x14ac:dyDescent="0.35">
      <c r="A5502" s="4">
        <v>5501</v>
      </c>
      <c r="B5502" s="1" t="s">
        <v>8293</v>
      </c>
      <c r="C5502" s="3">
        <v>42618</v>
      </c>
      <c r="D5502" s="3">
        <v>42622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2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5" t="s">
        <v>5132</v>
      </c>
      <c r="R5502" s="2">
        <v>664.14599999999996</v>
      </c>
      <c r="S5502" s="2">
        <v>6</v>
      </c>
      <c r="T5502" s="2">
        <v>0.1</v>
      </c>
      <c r="U5502" s="5">
        <v>88.552800000000005</v>
      </c>
      <c r="V5502" s="15" t="str">
        <f t="shared" si="255"/>
        <v>no negative value</v>
      </c>
      <c r="W5502" s="15" t="str">
        <f t="shared" si="256"/>
        <v>no negative value</v>
      </c>
      <c r="X5502" s="19">
        <f t="shared" si="257"/>
        <v>597.73140000000001</v>
      </c>
      <c r="Z5502" s="19"/>
    </row>
    <row r="5503" spans="1:26" ht="15" thickBot="1" x14ac:dyDescent="0.35">
      <c r="A5503" s="4">
        <v>5502</v>
      </c>
      <c r="B5503" s="1" t="s">
        <v>8293</v>
      </c>
      <c r="C5503" s="3">
        <v>42618</v>
      </c>
      <c r="D5503" s="3">
        <v>42622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2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5" t="s">
        <v>4213</v>
      </c>
      <c r="R5503" s="2">
        <v>8.9600000000000009</v>
      </c>
      <c r="S5503" s="2">
        <v>2</v>
      </c>
      <c r="T5503" s="2">
        <v>0</v>
      </c>
      <c r="U5503" s="5">
        <v>4.3903999999999996</v>
      </c>
      <c r="V5503" s="15" t="str">
        <f t="shared" si="255"/>
        <v>no negative value</v>
      </c>
      <c r="W5503" s="15" t="str">
        <f t="shared" si="256"/>
        <v>no negative value</v>
      </c>
      <c r="X5503" s="19">
        <f t="shared" si="257"/>
        <v>8.9600000000000009</v>
      </c>
      <c r="Z5503" s="19"/>
    </row>
    <row r="5504" spans="1:26" ht="15" thickBot="1" x14ac:dyDescent="0.35">
      <c r="A5504" s="4">
        <v>5503</v>
      </c>
      <c r="B5504" s="1" t="s">
        <v>8294</v>
      </c>
      <c r="C5504" s="3">
        <v>42618</v>
      </c>
      <c r="D5504" s="3">
        <v>42622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2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5" t="s">
        <v>5696</v>
      </c>
      <c r="R5504" s="2">
        <v>3.3119999999999998</v>
      </c>
      <c r="S5504" s="2">
        <v>1</v>
      </c>
      <c r="T5504" s="2">
        <v>0.2</v>
      </c>
      <c r="U5504" s="5">
        <v>0.66239999999999999</v>
      </c>
      <c r="V5504" s="15" t="str">
        <f t="shared" si="255"/>
        <v>no negative value</v>
      </c>
      <c r="W5504" s="15" t="str">
        <f t="shared" si="256"/>
        <v>no negative value</v>
      </c>
      <c r="X5504" s="19">
        <f t="shared" si="257"/>
        <v>2.6496</v>
      </c>
      <c r="Z5504" s="19"/>
    </row>
    <row r="5505" spans="1:26" ht="15" thickBot="1" x14ac:dyDescent="0.35">
      <c r="A5505" s="4">
        <v>5504</v>
      </c>
      <c r="B5505" s="1" t="s">
        <v>8294</v>
      </c>
      <c r="C5505" s="3">
        <v>42618</v>
      </c>
      <c r="D5505" s="3">
        <v>42623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2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5" t="s">
        <v>7127</v>
      </c>
      <c r="R5505" s="2">
        <v>20.135999999999999</v>
      </c>
      <c r="S5505" s="2">
        <v>3</v>
      </c>
      <c r="T5505" s="2">
        <v>0.2</v>
      </c>
      <c r="U5505" s="5">
        <v>1.2585</v>
      </c>
      <c r="V5505" s="15" t="str">
        <f t="shared" si="255"/>
        <v>no negative value</v>
      </c>
      <c r="W5505" s="15" t="str">
        <f t="shared" si="256"/>
        <v>no negative value</v>
      </c>
      <c r="X5505" s="19">
        <f t="shared" si="257"/>
        <v>16.108799999999999</v>
      </c>
      <c r="Z5505" s="19"/>
    </row>
    <row r="5506" spans="1:26" ht="15" thickBot="1" x14ac:dyDescent="0.35">
      <c r="A5506" s="4">
        <v>5505</v>
      </c>
      <c r="B5506" s="1" t="s">
        <v>8294</v>
      </c>
      <c r="C5506" s="3">
        <v>42618</v>
      </c>
      <c r="D5506" s="3">
        <v>42623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2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5" t="s">
        <v>1696</v>
      </c>
      <c r="R5506" s="2">
        <v>8.8559999999999999</v>
      </c>
      <c r="S5506" s="2">
        <v>3</v>
      </c>
      <c r="T5506" s="2">
        <v>0.2</v>
      </c>
      <c r="U5506" s="5">
        <v>2.8782000000000001</v>
      </c>
      <c r="V5506" s="15" t="str">
        <f t="shared" ref="V5506:V5569" si="258">IF(R5506&lt;0,"negative value","no negative value")</f>
        <v>no negative value</v>
      </c>
      <c r="W5506" s="15" t="str">
        <f t="shared" ref="W5506:W5569" si="259">IF(T5506&lt;0,"negative value","no negative value")</f>
        <v>no negative value</v>
      </c>
      <c r="X5506" s="19">
        <f t="shared" ref="X5506:X5569" si="260">R5506*(1-T5506)</f>
        <v>7.0848000000000004</v>
      </c>
      <c r="Z5506" s="19"/>
    </row>
    <row r="5507" spans="1:26" ht="15" thickBot="1" x14ac:dyDescent="0.35">
      <c r="A5507" s="4">
        <v>5506</v>
      </c>
      <c r="B5507" s="1" t="s">
        <v>8294</v>
      </c>
      <c r="C5507" s="3">
        <v>42618</v>
      </c>
      <c r="D5507" s="3">
        <v>42623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2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5" t="s">
        <v>4473</v>
      </c>
      <c r="R5507" s="2">
        <v>859.2</v>
      </c>
      <c r="S5507" s="2">
        <v>4</v>
      </c>
      <c r="T5507" s="2">
        <v>0.4</v>
      </c>
      <c r="U5507" s="5">
        <v>-186.16</v>
      </c>
      <c r="V5507" s="15" t="str">
        <f t="shared" si="258"/>
        <v>no negative value</v>
      </c>
      <c r="W5507" s="15" t="str">
        <f t="shared" si="259"/>
        <v>no negative value</v>
      </c>
      <c r="X5507" s="19">
        <f t="shared" si="260"/>
        <v>515.52</v>
      </c>
      <c r="Z5507" s="19"/>
    </row>
    <row r="5508" spans="1:26" ht="15" thickBot="1" x14ac:dyDescent="0.35">
      <c r="A5508" s="4">
        <v>5507</v>
      </c>
      <c r="B5508" s="1" t="s">
        <v>8297</v>
      </c>
      <c r="C5508" s="3">
        <v>42618</v>
      </c>
      <c r="D5508" s="3">
        <v>42623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2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5" t="s">
        <v>4345</v>
      </c>
      <c r="R5508" s="2">
        <v>61.96</v>
      </c>
      <c r="S5508" s="2">
        <v>2</v>
      </c>
      <c r="T5508" s="2">
        <v>0</v>
      </c>
      <c r="U5508" s="5">
        <v>27.882000000000001</v>
      </c>
      <c r="V5508" s="15" t="str">
        <f t="shared" si="258"/>
        <v>no negative value</v>
      </c>
      <c r="W5508" s="15" t="str">
        <f t="shared" si="259"/>
        <v>no negative value</v>
      </c>
      <c r="X5508" s="19">
        <f t="shared" si="260"/>
        <v>61.96</v>
      </c>
      <c r="Z5508" s="19"/>
    </row>
    <row r="5509" spans="1:26" ht="15" thickBot="1" x14ac:dyDescent="0.35">
      <c r="A5509" s="4">
        <v>5508</v>
      </c>
      <c r="B5509" s="1" t="s">
        <v>8298</v>
      </c>
      <c r="C5509" s="3">
        <v>42618</v>
      </c>
      <c r="D5509" s="3">
        <v>42623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2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5" t="s">
        <v>5517</v>
      </c>
      <c r="R5509" s="2">
        <v>17.920000000000002</v>
      </c>
      <c r="S5509" s="2">
        <v>4</v>
      </c>
      <c r="T5509" s="2">
        <v>0</v>
      </c>
      <c r="U5509" s="5">
        <v>8.6015999999999995</v>
      </c>
      <c r="V5509" s="15" t="str">
        <f t="shared" si="258"/>
        <v>no negative value</v>
      </c>
      <c r="W5509" s="15" t="str">
        <f t="shared" si="259"/>
        <v>no negative value</v>
      </c>
      <c r="X5509" s="19">
        <f t="shared" si="260"/>
        <v>17.920000000000002</v>
      </c>
      <c r="Z5509" s="19"/>
    </row>
    <row r="5510" spans="1:26" ht="15" thickBot="1" x14ac:dyDescent="0.35">
      <c r="A5510" s="4">
        <v>5509</v>
      </c>
      <c r="B5510" s="1" t="s">
        <v>8299</v>
      </c>
      <c r="C5510" s="3">
        <v>42618</v>
      </c>
      <c r="D5510" s="3">
        <v>42623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2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5" t="s">
        <v>1149</v>
      </c>
      <c r="R5510" s="2">
        <v>145.9</v>
      </c>
      <c r="S5510" s="2">
        <v>5</v>
      </c>
      <c r="T5510" s="2">
        <v>0</v>
      </c>
      <c r="U5510" s="5">
        <v>62.737000000000002</v>
      </c>
      <c r="V5510" s="15" t="str">
        <f t="shared" si="258"/>
        <v>no negative value</v>
      </c>
      <c r="W5510" s="15" t="str">
        <f t="shared" si="259"/>
        <v>no negative value</v>
      </c>
      <c r="X5510" s="19">
        <f t="shared" si="260"/>
        <v>145.9</v>
      </c>
      <c r="Z5510" s="19"/>
    </row>
    <row r="5511" spans="1:26" ht="15" thickBot="1" x14ac:dyDescent="0.35">
      <c r="A5511" s="4">
        <v>5510</v>
      </c>
      <c r="B5511" s="1" t="s">
        <v>8300</v>
      </c>
      <c r="C5511" s="3">
        <v>42618</v>
      </c>
      <c r="D5511" s="3">
        <v>42623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2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5" t="s">
        <v>570</v>
      </c>
      <c r="R5511" s="2">
        <v>56.704000000000001</v>
      </c>
      <c r="S5511" s="2">
        <v>2</v>
      </c>
      <c r="T5511" s="2">
        <v>0.2</v>
      </c>
      <c r="U5511" s="5">
        <v>19.137599999999999</v>
      </c>
      <c r="V5511" s="15" t="str">
        <f t="shared" si="258"/>
        <v>no negative value</v>
      </c>
      <c r="W5511" s="15" t="str">
        <f t="shared" si="259"/>
        <v>no negative value</v>
      </c>
      <c r="X5511" s="19">
        <f t="shared" si="260"/>
        <v>45.363200000000006</v>
      </c>
      <c r="Z5511" s="19"/>
    </row>
    <row r="5512" spans="1:26" ht="15" thickBot="1" x14ac:dyDescent="0.35">
      <c r="A5512" s="4">
        <v>5511</v>
      </c>
      <c r="B5512" s="1" t="s">
        <v>8300</v>
      </c>
      <c r="C5512" s="3">
        <v>42618</v>
      </c>
      <c r="D5512" s="3">
        <v>42624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2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5" t="s">
        <v>4349</v>
      </c>
      <c r="R5512" s="2">
        <v>11.12</v>
      </c>
      <c r="S5512" s="2">
        <v>2</v>
      </c>
      <c r="T5512" s="2">
        <v>0.2</v>
      </c>
      <c r="U5512" s="5">
        <v>3.4750000000000001</v>
      </c>
      <c r="V5512" s="15" t="str">
        <f t="shared" si="258"/>
        <v>no negative value</v>
      </c>
      <c r="W5512" s="15" t="str">
        <f t="shared" si="259"/>
        <v>no negative value</v>
      </c>
      <c r="X5512" s="19">
        <f t="shared" si="260"/>
        <v>8.895999999999999</v>
      </c>
      <c r="Z5512" s="19"/>
    </row>
    <row r="5513" spans="1:26" ht="15" thickBot="1" x14ac:dyDescent="0.35">
      <c r="A5513" s="4">
        <v>5512</v>
      </c>
      <c r="B5513" s="1" t="s">
        <v>8301</v>
      </c>
      <c r="C5513" s="3">
        <v>42618</v>
      </c>
      <c r="D5513" s="3">
        <v>42624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2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5" t="s">
        <v>6630</v>
      </c>
      <c r="R5513" s="2">
        <v>32.896000000000001</v>
      </c>
      <c r="S5513" s="2">
        <v>4</v>
      </c>
      <c r="T5513" s="2">
        <v>0.2</v>
      </c>
      <c r="U5513" s="5">
        <v>11.102399999999999</v>
      </c>
      <c r="V5513" s="15" t="str">
        <f t="shared" si="258"/>
        <v>no negative value</v>
      </c>
      <c r="W5513" s="15" t="str">
        <f t="shared" si="259"/>
        <v>no negative value</v>
      </c>
      <c r="X5513" s="19">
        <f t="shared" si="260"/>
        <v>26.316800000000001</v>
      </c>
      <c r="Z5513" s="19"/>
    </row>
    <row r="5514" spans="1:26" ht="15" thickBot="1" x14ac:dyDescent="0.35">
      <c r="A5514" s="4">
        <v>5513</v>
      </c>
      <c r="B5514" s="1" t="s">
        <v>8301</v>
      </c>
      <c r="C5514" s="3">
        <v>42618</v>
      </c>
      <c r="D5514" s="3">
        <v>42624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2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5" t="s">
        <v>6973</v>
      </c>
      <c r="R5514" s="2">
        <v>22.776</v>
      </c>
      <c r="S5514" s="2">
        <v>3</v>
      </c>
      <c r="T5514" s="2">
        <v>0.2</v>
      </c>
      <c r="U5514" s="5">
        <v>7.6868999999999996</v>
      </c>
      <c r="V5514" s="15" t="str">
        <f t="shared" si="258"/>
        <v>no negative value</v>
      </c>
      <c r="W5514" s="15" t="str">
        <f t="shared" si="259"/>
        <v>no negative value</v>
      </c>
      <c r="X5514" s="19">
        <f t="shared" si="260"/>
        <v>18.220800000000001</v>
      </c>
      <c r="Z5514" s="19"/>
    </row>
    <row r="5515" spans="1:26" ht="15" thickBot="1" x14ac:dyDescent="0.35">
      <c r="A5515" s="4">
        <v>5514</v>
      </c>
      <c r="B5515" s="1" t="s">
        <v>8302</v>
      </c>
      <c r="C5515" s="3">
        <v>42618</v>
      </c>
      <c r="D5515" s="3">
        <v>42624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2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5" t="s">
        <v>8303</v>
      </c>
      <c r="R5515" s="2">
        <v>239.97</v>
      </c>
      <c r="S5515" s="2">
        <v>3</v>
      </c>
      <c r="T5515" s="2">
        <v>0</v>
      </c>
      <c r="U5515" s="5">
        <v>2.3997000000000002</v>
      </c>
      <c r="V5515" s="15" t="str">
        <f t="shared" si="258"/>
        <v>no negative value</v>
      </c>
      <c r="W5515" s="15" t="str">
        <f t="shared" si="259"/>
        <v>no negative value</v>
      </c>
      <c r="X5515" s="19">
        <f t="shared" si="260"/>
        <v>239.97</v>
      </c>
      <c r="Z5515" s="19"/>
    </row>
    <row r="5516" spans="1:26" ht="15" thickBot="1" x14ac:dyDescent="0.35">
      <c r="A5516" s="4">
        <v>5515</v>
      </c>
      <c r="B5516" s="1" t="s">
        <v>8302</v>
      </c>
      <c r="C5516" s="3">
        <v>42618</v>
      </c>
      <c r="D5516" s="3">
        <v>42624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2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5" t="s">
        <v>5400</v>
      </c>
      <c r="R5516" s="2">
        <v>160.32</v>
      </c>
      <c r="S5516" s="2">
        <v>2</v>
      </c>
      <c r="T5516" s="2">
        <v>0</v>
      </c>
      <c r="U5516" s="5">
        <v>44.889600000000002</v>
      </c>
      <c r="V5516" s="15" t="str">
        <f t="shared" si="258"/>
        <v>no negative value</v>
      </c>
      <c r="W5516" s="15" t="str">
        <f t="shared" si="259"/>
        <v>no negative value</v>
      </c>
      <c r="X5516" s="19">
        <f t="shared" si="260"/>
        <v>160.32</v>
      </c>
      <c r="Z5516" s="19"/>
    </row>
    <row r="5517" spans="1:26" ht="15" thickBot="1" x14ac:dyDescent="0.35">
      <c r="A5517" s="4">
        <v>5516</v>
      </c>
      <c r="B5517" s="1" t="s">
        <v>8302</v>
      </c>
      <c r="C5517" s="3">
        <v>42618</v>
      </c>
      <c r="D5517" s="3">
        <v>42624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2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5" t="s">
        <v>5316</v>
      </c>
      <c r="R5517" s="2">
        <v>128.85</v>
      </c>
      <c r="S5517" s="2">
        <v>3</v>
      </c>
      <c r="T5517" s="2">
        <v>0</v>
      </c>
      <c r="U5517" s="5">
        <v>3.8654999999999999</v>
      </c>
      <c r="V5517" s="15" t="str">
        <f t="shared" si="258"/>
        <v>no negative value</v>
      </c>
      <c r="W5517" s="15" t="str">
        <f t="shared" si="259"/>
        <v>no negative value</v>
      </c>
      <c r="X5517" s="19">
        <f t="shared" si="260"/>
        <v>128.85</v>
      </c>
      <c r="Z5517" s="19"/>
    </row>
    <row r="5518" spans="1:26" ht="15" thickBot="1" x14ac:dyDescent="0.35">
      <c r="A5518" s="4">
        <v>5517</v>
      </c>
      <c r="B5518" s="1" t="s">
        <v>8304</v>
      </c>
      <c r="C5518" s="3">
        <v>42619</v>
      </c>
      <c r="D5518" s="3">
        <v>42621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2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5" t="s">
        <v>8233</v>
      </c>
      <c r="R5518" s="2">
        <v>1319.96</v>
      </c>
      <c r="S5518" s="2">
        <v>4</v>
      </c>
      <c r="T5518" s="2">
        <v>0</v>
      </c>
      <c r="U5518" s="5">
        <v>527.98400000000004</v>
      </c>
      <c r="V5518" s="15" t="str">
        <f t="shared" si="258"/>
        <v>no negative value</v>
      </c>
      <c r="W5518" s="15" t="str">
        <f t="shared" si="259"/>
        <v>no negative value</v>
      </c>
      <c r="X5518" s="19">
        <f t="shared" si="260"/>
        <v>1319.96</v>
      </c>
      <c r="Z5518" s="19"/>
    </row>
    <row r="5519" spans="1:26" ht="15" thickBot="1" x14ac:dyDescent="0.35">
      <c r="A5519" s="4">
        <v>5518</v>
      </c>
      <c r="B5519" s="1" t="s">
        <v>8305</v>
      </c>
      <c r="C5519" s="3">
        <v>42619</v>
      </c>
      <c r="D5519" s="3">
        <v>42622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2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5" t="s">
        <v>3420</v>
      </c>
      <c r="R5519" s="2">
        <v>239.96</v>
      </c>
      <c r="S5519" s="2">
        <v>10</v>
      </c>
      <c r="T5519" s="2">
        <v>0.3</v>
      </c>
      <c r="U5519" s="5">
        <v>-10.284000000000001</v>
      </c>
      <c r="V5519" s="15" t="str">
        <f t="shared" si="258"/>
        <v>no negative value</v>
      </c>
      <c r="W5519" s="15" t="str">
        <f t="shared" si="259"/>
        <v>no negative value</v>
      </c>
      <c r="X5519" s="19">
        <f t="shared" si="260"/>
        <v>167.97200000000001</v>
      </c>
      <c r="Z5519" s="19"/>
    </row>
    <row r="5520" spans="1:26" ht="15" thickBot="1" x14ac:dyDescent="0.35">
      <c r="A5520" s="4">
        <v>5519</v>
      </c>
      <c r="B5520" s="1" t="s">
        <v>8305</v>
      </c>
      <c r="C5520" s="3">
        <v>42619</v>
      </c>
      <c r="D5520" s="3">
        <v>42622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2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5" t="s">
        <v>4749</v>
      </c>
      <c r="R5520" s="2">
        <v>54.768000000000001</v>
      </c>
      <c r="S5520" s="2">
        <v>2</v>
      </c>
      <c r="T5520" s="2">
        <v>0.2</v>
      </c>
      <c r="U5520" s="5">
        <v>6.8460000000000001</v>
      </c>
      <c r="V5520" s="15" t="str">
        <f t="shared" si="258"/>
        <v>no negative value</v>
      </c>
      <c r="W5520" s="15" t="str">
        <f t="shared" si="259"/>
        <v>no negative value</v>
      </c>
      <c r="X5520" s="19">
        <f t="shared" si="260"/>
        <v>43.814400000000006</v>
      </c>
      <c r="Z5520" s="19"/>
    </row>
    <row r="5521" spans="1:26" ht="15" thickBot="1" x14ac:dyDescent="0.35">
      <c r="A5521" s="4">
        <v>5520</v>
      </c>
      <c r="B5521" s="1" t="s">
        <v>8305</v>
      </c>
      <c r="C5521" s="3">
        <v>42619</v>
      </c>
      <c r="D5521" s="3">
        <v>42624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2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5" t="s">
        <v>3126</v>
      </c>
      <c r="R5521" s="2">
        <v>13.391999999999999</v>
      </c>
      <c r="S5521" s="2">
        <v>3</v>
      </c>
      <c r="T5521" s="2">
        <v>0.2</v>
      </c>
      <c r="U5521" s="5">
        <v>3.1806000000000001</v>
      </c>
      <c r="V5521" s="15" t="str">
        <f t="shared" si="258"/>
        <v>no negative value</v>
      </c>
      <c r="W5521" s="15" t="str">
        <f t="shared" si="259"/>
        <v>no negative value</v>
      </c>
      <c r="X5521" s="19">
        <f t="shared" si="260"/>
        <v>10.7136</v>
      </c>
      <c r="Z5521" s="19"/>
    </row>
    <row r="5522" spans="1:26" ht="15" thickBot="1" x14ac:dyDescent="0.35">
      <c r="A5522" s="4">
        <v>5521</v>
      </c>
      <c r="B5522" s="1" t="s">
        <v>8305</v>
      </c>
      <c r="C5522" s="3">
        <v>42619</v>
      </c>
      <c r="D5522" s="3">
        <v>42624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2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5" t="s">
        <v>7624</v>
      </c>
      <c r="R5522" s="2">
        <v>23.92</v>
      </c>
      <c r="S5522" s="2">
        <v>5</v>
      </c>
      <c r="T5522" s="2">
        <v>0.2</v>
      </c>
      <c r="U5522" s="5">
        <v>8.6709999999999994</v>
      </c>
      <c r="V5522" s="15" t="str">
        <f t="shared" si="258"/>
        <v>no negative value</v>
      </c>
      <c r="W5522" s="15" t="str">
        <f t="shared" si="259"/>
        <v>no negative value</v>
      </c>
      <c r="X5522" s="19">
        <f t="shared" si="260"/>
        <v>19.136000000000003</v>
      </c>
      <c r="Z5522" s="19"/>
    </row>
    <row r="5523" spans="1:26" ht="15" thickBot="1" x14ac:dyDescent="0.35">
      <c r="A5523" s="4">
        <v>5522</v>
      </c>
      <c r="B5523" s="1" t="s">
        <v>8305</v>
      </c>
      <c r="C5523" s="3">
        <v>42619</v>
      </c>
      <c r="D5523" s="3">
        <v>42624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2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5" t="s">
        <v>3556</v>
      </c>
      <c r="R5523" s="2">
        <v>255.96799999999999</v>
      </c>
      <c r="S5523" s="2">
        <v>4</v>
      </c>
      <c r="T5523" s="2">
        <v>0.2</v>
      </c>
      <c r="U5523" s="5">
        <v>-28.796399999999998</v>
      </c>
      <c r="V5523" s="15" t="str">
        <f t="shared" si="258"/>
        <v>no negative value</v>
      </c>
      <c r="W5523" s="15" t="str">
        <f t="shared" si="259"/>
        <v>no negative value</v>
      </c>
      <c r="X5523" s="19">
        <f t="shared" si="260"/>
        <v>204.77440000000001</v>
      </c>
      <c r="Z5523" s="19"/>
    </row>
    <row r="5524" spans="1:26" ht="15" thickBot="1" x14ac:dyDescent="0.35">
      <c r="A5524" s="4">
        <v>5523</v>
      </c>
      <c r="B5524" s="1" t="s">
        <v>8306</v>
      </c>
      <c r="C5524" s="3">
        <v>42619</v>
      </c>
      <c r="D5524" s="3">
        <v>42625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2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5" t="s">
        <v>1221</v>
      </c>
      <c r="R5524" s="2">
        <v>21.552</v>
      </c>
      <c r="S5524" s="2">
        <v>6</v>
      </c>
      <c r="T5524" s="2">
        <v>0.2</v>
      </c>
      <c r="U5524" s="5">
        <v>7.0044000000000004</v>
      </c>
      <c r="V5524" s="15" t="str">
        <f t="shared" si="258"/>
        <v>no negative value</v>
      </c>
      <c r="W5524" s="15" t="str">
        <f t="shared" si="259"/>
        <v>no negative value</v>
      </c>
      <c r="X5524" s="19">
        <f t="shared" si="260"/>
        <v>17.241600000000002</v>
      </c>
      <c r="Z5524" s="19"/>
    </row>
    <row r="5525" spans="1:26" ht="15" thickBot="1" x14ac:dyDescent="0.35">
      <c r="A5525" s="4">
        <v>5524</v>
      </c>
      <c r="B5525" s="1" t="s">
        <v>8306</v>
      </c>
      <c r="C5525" s="3">
        <v>42619</v>
      </c>
      <c r="D5525" s="3">
        <v>42625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2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5" t="s">
        <v>3659</v>
      </c>
      <c r="R5525" s="2">
        <v>58.24</v>
      </c>
      <c r="S5525" s="2">
        <v>4</v>
      </c>
      <c r="T5525" s="2">
        <v>0</v>
      </c>
      <c r="U5525" s="5">
        <v>15.7248</v>
      </c>
      <c r="V5525" s="15" t="str">
        <f t="shared" si="258"/>
        <v>no negative value</v>
      </c>
      <c r="W5525" s="15" t="str">
        <f t="shared" si="259"/>
        <v>no negative value</v>
      </c>
      <c r="X5525" s="19">
        <f t="shared" si="260"/>
        <v>58.24</v>
      </c>
      <c r="Z5525" s="19"/>
    </row>
    <row r="5526" spans="1:26" ht="15" thickBot="1" x14ac:dyDescent="0.35">
      <c r="A5526" s="4">
        <v>5525</v>
      </c>
      <c r="B5526" s="1" t="s">
        <v>8307</v>
      </c>
      <c r="C5526" s="3">
        <v>42621</v>
      </c>
      <c r="D5526" s="3">
        <v>42621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2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5" t="s">
        <v>4259</v>
      </c>
      <c r="R5526" s="2">
        <v>80.28</v>
      </c>
      <c r="S5526" s="2">
        <v>12</v>
      </c>
      <c r="T5526" s="2">
        <v>0</v>
      </c>
      <c r="U5526" s="5">
        <v>36.928800000000003</v>
      </c>
      <c r="V5526" s="15" t="str">
        <f t="shared" si="258"/>
        <v>no negative value</v>
      </c>
      <c r="W5526" s="15" t="str">
        <f t="shared" si="259"/>
        <v>no negative value</v>
      </c>
      <c r="X5526" s="19">
        <f t="shared" si="260"/>
        <v>80.28</v>
      </c>
      <c r="Z5526" s="19"/>
    </row>
    <row r="5527" spans="1:26" ht="15" thickBot="1" x14ac:dyDescent="0.35">
      <c r="A5527" s="4">
        <v>5526</v>
      </c>
      <c r="B5527" s="1" t="s">
        <v>8308</v>
      </c>
      <c r="C5527" s="3">
        <v>42621</v>
      </c>
      <c r="D5527" s="3">
        <v>42623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2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5" t="s">
        <v>1131</v>
      </c>
      <c r="R5527" s="2">
        <v>9.7799999999999994</v>
      </c>
      <c r="S5527" s="2">
        <v>2</v>
      </c>
      <c r="T5527" s="2">
        <v>0</v>
      </c>
      <c r="U5527" s="5">
        <v>4.0098000000000003</v>
      </c>
      <c r="V5527" s="15" t="str">
        <f t="shared" si="258"/>
        <v>no negative value</v>
      </c>
      <c r="W5527" s="15" t="str">
        <f t="shared" si="259"/>
        <v>no negative value</v>
      </c>
      <c r="X5527" s="19">
        <f t="shared" si="260"/>
        <v>9.7799999999999994</v>
      </c>
      <c r="Z5527" s="19"/>
    </row>
    <row r="5528" spans="1:26" ht="15" thickBot="1" x14ac:dyDescent="0.35">
      <c r="A5528" s="4">
        <v>5527</v>
      </c>
      <c r="B5528" s="1" t="s">
        <v>8309</v>
      </c>
      <c r="C5528" s="3">
        <v>42621</v>
      </c>
      <c r="D5528" s="3">
        <v>42623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2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5" t="s">
        <v>4341</v>
      </c>
      <c r="R5528" s="2">
        <v>1.81</v>
      </c>
      <c r="S5528" s="2">
        <v>1</v>
      </c>
      <c r="T5528" s="2">
        <v>0</v>
      </c>
      <c r="U5528" s="5">
        <v>0.65159999999999996</v>
      </c>
      <c r="V5528" s="15" t="str">
        <f t="shared" si="258"/>
        <v>no negative value</v>
      </c>
      <c r="W5528" s="15" t="str">
        <f t="shared" si="259"/>
        <v>no negative value</v>
      </c>
      <c r="X5528" s="19">
        <f t="shared" si="260"/>
        <v>1.81</v>
      </c>
      <c r="Z5528" s="19"/>
    </row>
    <row r="5529" spans="1:26" ht="15" thickBot="1" x14ac:dyDescent="0.35">
      <c r="A5529" s="4">
        <v>5528</v>
      </c>
      <c r="B5529" s="1" t="s">
        <v>8311</v>
      </c>
      <c r="C5529" s="3">
        <v>42621</v>
      </c>
      <c r="D5529" s="3">
        <v>42623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2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5" t="s">
        <v>1644</v>
      </c>
      <c r="R5529" s="2">
        <v>37.94</v>
      </c>
      <c r="S5529" s="2">
        <v>2</v>
      </c>
      <c r="T5529" s="2">
        <v>0</v>
      </c>
      <c r="U5529" s="5">
        <v>18.211200000000002</v>
      </c>
      <c r="V5529" s="15" t="str">
        <f t="shared" si="258"/>
        <v>no negative value</v>
      </c>
      <c r="W5529" s="15" t="str">
        <f t="shared" si="259"/>
        <v>no negative value</v>
      </c>
      <c r="X5529" s="19">
        <f t="shared" si="260"/>
        <v>37.94</v>
      </c>
      <c r="Z5529" s="19"/>
    </row>
    <row r="5530" spans="1:26" ht="15" thickBot="1" x14ac:dyDescent="0.35">
      <c r="A5530" s="4">
        <v>5529</v>
      </c>
      <c r="B5530" s="1" t="s">
        <v>8312</v>
      </c>
      <c r="C5530" s="3">
        <v>42621</v>
      </c>
      <c r="D5530" s="3">
        <v>42623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2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5" t="s">
        <v>926</v>
      </c>
      <c r="R5530" s="2">
        <v>79.959999999999994</v>
      </c>
      <c r="S5530" s="2">
        <v>5</v>
      </c>
      <c r="T5530" s="2">
        <v>0.2</v>
      </c>
      <c r="U5530" s="5">
        <v>27.986000000000001</v>
      </c>
      <c r="V5530" s="15" t="str">
        <f t="shared" si="258"/>
        <v>no negative value</v>
      </c>
      <c r="W5530" s="15" t="str">
        <f t="shared" si="259"/>
        <v>no negative value</v>
      </c>
      <c r="X5530" s="19">
        <f t="shared" si="260"/>
        <v>63.967999999999996</v>
      </c>
      <c r="Z5530" s="19"/>
    </row>
    <row r="5531" spans="1:26" ht="15" thickBot="1" x14ac:dyDescent="0.35">
      <c r="A5531" s="4">
        <v>5530</v>
      </c>
      <c r="B5531" s="1" t="s">
        <v>8313</v>
      </c>
      <c r="C5531" s="3">
        <v>42621</v>
      </c>
      <c r="D5531" s="3">
        <v>42623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2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5" t="s">
        <v>7753</v>
      </c>
      <c r="R5531" s="2">
        <v>115.29600000000001</v>
      </c>
      <c r="S5531" s="2">
        <v>3</v>
      </c>
      <c r="T5531" s="2">
        <v>0.2</v>
      </c>
      <c r="U5531" s="5">
        <v>40.3536</v>
      </c>
      <c r="V5531" s="15" t="str">
        <f t="shared" si="258"/>
        <v>no negative value</v>
      </c>
      <c r="W5531" s="15" t="str">
        <f t="shared" si="259"/>
        <v>no negative value</v>
      </c>
      <c r="X5531" s="19">
        <f t="shared" si="260"/>
        <v>92.236800000000017</v>
      </c>
      <c r="Z5531" s="19"/>
    </row>
    <row r="5532" spans="1:26" ht="15" thickBot="1" x14ac:dyDescent="0.35">
      <c r="A5532" s="4">
        <v>5531</v>
      </c>
      <c r="B5532" s="1" t="s">
        <v>8315</v>
      </c>
      <c r="C5532" s="3">
        <v>42621</v>
      </c>
      <c r="D5532" s="3">
        <v>42623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2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5" t="s">
        <v>2533</v>
      </c>
      <c r="R5532" s="2">
        <v>2479.96</v>
      </c>
      <c r="S5532" s="2">
        <v>4</v>
      </c>
      <c r="T5532" s="2">
        <v>0</v>
      </c>
      <c r="U5532" s="5">
        <v>743.98800000000006</v>
      </c>
      <c r="V5532" s="15" t="str">
        <f t="shared" si="258"/>
        <v>no negative value</v>
      </c>
      <c r="W5532" s="15" t="str">
        <f t="shared" si="259"/>
        <v>no negative value</v>
      </c>
      <c r="X5532" s="19">
        <f t="shared" si="260"/>
        <v>2479.96</v>
      </c>
      <c r="Z5532" s="19"/>
    </row>
    <row r="5533" spans="1:26" ht="15" thickBot="1" x14ac:dyDescent="0.35">
      <c r="A5533" s="4">
        <v>5532</v>
      </c>
      <c r="B5533" s="1" t="s">
        <v>8318</v>
      </c>
      <c r="C5533" s="3">
        <v>42621</v>
      </c>
      <c r="D5533" s="3">
        <v>42623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2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5" t="s">
        <v>4004</v>
      </c>
      <c r="R5533" s="2">
        <v>179.94</v>
      </c>
      <c r="S5533" s="2">
        <v>6</v>
      </c>
      <c r="T5533" s="2">
        <v>0</v>
      </c>
      <c r="U5533" s="5">
        <v>75.574799999999996</v>
      </c>
      <c r="V5533" s="15" t="str">
        <f t="shared" si="258"/>
        <v>no negative value</v>
      </c>
      <c r="W5533" s="15" t="str">
        <f t="shared" si="259"/>
        <v>no negative value</v>
      </c>
      <c r="X5533" s="19">
        <f t="shared" si="260"/>
        <v>179.94</v>
      </c>
      <c r="Z5533" s="19"/>
    </row>
    <row r="5534" spans="1:26" ht="15" thickBot="1" x14ac:dyDescent="0.35">
      <c r="A5534" s="4">
        <v>5533</v>
      </c>
      <c r="B5534" s="1" t="s">
        <v>8318</v>
      </c>
      <c r="C5534" s="3">
        <v>42621</v>
      </c>
      <c r="D5534" s="3">
        <v>42625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2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5" t="s">
        <v>4165</v>
      </c>
      <c r="R5534" s="2">
        <v>26.85</v>
      </c>
      <c r="S5534" s="2">
        <v>3</v>
      </c>
      <c r="T5534" s="2">
        <v>0</v>
      </c>
      <c r="U5534" s="5">
        <v>5.1014999999999997</v>
      </c>
      <c r="V5534" s="15" t="str">
        <f t="shared" si="258"/>
        <v>no negative value</v>
      </c>
      <c r="W5534" s="15" t="str">
        <f t="shared" si="259"/>
        <v>no negative value</v>
      </c>
      <c r="X5534" s="19">
        <f t="shared" si="260"/>
        <v>26.85</v>
      </c>
      <c r="Z5534" s="19"/>
    </row>
    <row r="5535" spans="1:26" ht="15" thickBot="1" x14ac:dyDescent="0.35">
      <c r="A5535" s="4">
        <v>5534</v>
      </c>
      <c r="B5535" s="1" t="s">
        <v>8318</v>
      </c>
      <c r="C5535" s="3">
        <v>42621</v>
      </c>
      <c r="D5535" s="3">
        <v>42625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2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5" t="s">
        <v>2430</v>
      </c>
      <c r="R5535" s="2">
        <v>323.37</v>
      </c>
      <c r="S5535" s="2">
        <v>3</v>
      </c>
      <c r="T5535" s="2">
        <v>0</v>
      </c>
      <c r="U5535" s="5">
        <v>129.34800000000001</v>
      </c>
      <c r="V5535" s="15" t="str">
        <f t="shared" si="258"/>
        <v>no negative value</v>
      </c>
      <c r="W5535" s="15" t="str">
        <f t="shared" si="259"/>
        <v>no negative value</v>
      </c>
      <c r="X5535" s="19">
        <f t="shared" si="260"/>
        <v>323.37</v>
      </c>
      <c r="Z5535" s="19"/>
    </row>
    <row r="5536" spans="1:26" ht="15" thickBot="1" x14ac:dyDescent="0.35">
      <c r="A5536" s="4">
        <v>5535</v>
      </c>
      <c r="B5536" s="1" t="s">
        <v>8318</v>
      </c>
      <c r="C5536" s="3">
        <v>42621</v>
      </c>
      <c r="D5536" s="3">
        <v>42625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2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5" t="s">
        <v>1455</v>
      </c>
      <c r="R5536" s="2">
        <v>59.94</v>
      </c>
      <c r="S5536" s="2">
        <v>3</v>
      </c>
      <c r="T5536" s="2">
        <v>0</v>
      </c>
      <c r="U5536" s="5">
        <v>28.171800000000001</v>
      </c>
      <c r="V5536" s="15" t="str">
        <f t="shared" si="258"/>
        <v>no negative value</v>
      </c>
      <c r="W5536" s="15" t="str">
        <f t="shared" si="259"/>
        <v>no negative value</v>
      </c>
      <c r="X5536" s="19">
        <f t="shared" si="260"/>
        <v>59.94</v>
      </c>
      <c r="Z5536" s="19"/>
    </row>
    <row r="5537" spans="1:26" ht="15" thickBot="1" x14ac:dyDescent="0.35">
      <c r="A5537" s="4">
        <v>5536</v>
      </c>
      <c r="B5537" s="1" t="s">
        <v>8318</v>
      </c>
      <c r="C5537" s="3">
        <v>42621</v>
      </c>
      <c r="D5537" s="3">
        <v>42625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2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5" t="s">
        <v>431</v>
      </c>
      <c r="R5537" s="2">
        <v>64.14</v>
      </c>
      <c r="S5537" s="2">
        <v>3</v>
      </c>
      <c r="T5537" s="2">
        <v>0</v>
      </c>
      <c r="U5537" s="5">
        <v>30.787199999999999</v>
      </c>
      <c r="V5537" s="15" t="str">
        <f t="shared" si="258"/>
        <v>no negative value</v>
      </c>
      <c r="W5537" s="15" t="str">
        <f t="shared" si="259"/>
        <v>no negative value</v>
      </c>
      <c r="X5537" s="19">
        <f t="shared" si="260"/>
        <v>64.14</v>
      </c>
      <c r="Z5537" s="19"/>
    </row>
    <row r="5538" spans="1:26" ht="15" thickBot="1" x14ac:dyDescent="0.35">
      <c r="A5538" s="4">
        <v>5537</v>
      </c>
      <c r="B5538" s="1" t="s">
        <v>8318</v>
      </c>
      <c r="C5538" s="3">
        <v>42621</v>
      </c>
      <c r="D5538" s="3">
        <v>42626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2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5" t="s">
        <v>4242</v>
      </c>
      <c r="R5538" s="2">
        <v>11.67</v>
      </c>
      <c r="S5538" s="2">
        <v>3</v>
      </c>
      <c r="T5538" s="2">
        <v>0</v>
      </c>
      <c r="U5538" s="5">
        <v>5.6016000000000004</v>
      </c>
      <c r="V5538" s="15" t="str">
        <f t="shared" si="258"/>
        <v>no negative value</v>
      </c>
      <c r="W5538" s="15" t="str">
        <f t="shared" si="259"/>
        <v>no negative value</v>
      </c>
      <c r="X5538" s="19">
        <f t="shared" si="260"/>
        <v>11.67</v>
      </c>
      <c r="Z5538" s="19"/>
    </row>
    <row r="5539" spans="1:26" ht="15" thickBot="1" x14ac:dyDescent="0.35">
      <c r="A5539" s="4">
        <v>5538</v>
      </c>
      <c r="B5539" s="1" t="s">
        <v>8318</v>
      </c>
      <c r="C5539" s="3">
        <v>42621</v>
      </c>
      <c r="D5539" s="3">
        <v>42626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2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5" t="s">
        <v>6292</v>
      </c>
      <c r="R5539" s="2">
        <v>12.96</v>
      </c>
      <c r="S5539" s="2">
        <v>2</v>
      </c>
      <c r="T5539" s="2">
        <v>0</v>
      </c>
      <c r="U5539" s="5">
        <v>6.2207999999999997</v>
      </c>
      <c r="V5539" s="15" t="str">
        <f t="shared" si="258"/>
        <v>no negative value</v>
      </c>
      <c r="W5539" s="15" t="str">
        <f t="shared" si="259"/>
        <v>no negative value</v>
      </c>
      <c r="X5539" s="19">
        <f t="shared" si="260"/>
        <v>12.96</v>
      </c>
      <c r="Z5539" s="19"/>
    </row>
    <row r="5540" spans="1:26" ht="15" thickBot="1" x14ac:dyDescent="0.35">
      <c r="A5540" s="4">
        <v>5539</v>
      </c>
      <c r="B5540" s="1" t="s">
        <v>8319</v>
      </c>
      <c r="C5540" s="3">
        <v>42621</v>
      </c>
      <c r="D5540" s="3">
        <v>42627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2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5" t="s">
        <v>2734</v>
      </c>
      <c r="R5540" s="2">
        <v>17.43</v>
      </c>
      <c r="S5540" s="2">
        <v>3</v>
      </c>
      <c r="T5540" s="2">
        <v>0</v>
      </c>
      <c r="U5540" s="5">
        <v>8.0177999999999994</v>
      </c>
      <c r="V5540" s="15" t="str">
        <f t="shared" si="258"/>
        <v>no negative value</v>
      </c>
      <c r="W5540" s="15" t="str">
        <f t="shared" si="259"/>
        <v>no negative value</v>
      </c>
      <c r="X5540" s="19">
        <f t="shared" si="260"/>
        <v>17.43</v>
      </c>
      <c r="Z5540" s="19"/>
    </row>
    <row r="5541" spans="1:26" ht="15" thickBot="1" x14ac:dyDescent="0.35">
      <c r="A5541" s="4">
        <v>5540</v>
      </c>
      <c r="B5541" s="1" t="s">
        <v>8321</v>
      </c>
      <c r="C5541" s="3">
        <v>42621</v>
      </c>
      <c r="D5541" s="3">
        <v>42627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2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5" t="s">
        <v>336</v>
      </c>
      <c r="R5541" s="2">
        <v>181.98599999999999</v>
      </c>
      <c r="S5541" s="2">
        <v>2</v>
      </c>
      <c r="T5541" s="2">
        <v>0.3</v>
      </c>
      <c r="U5541" s="5">
        <v>-54.595799999999997</v>
      </c>
      <c r="V5541" s="15" t="str">
        <f t="shared" si="258"/>
        <v>no negative value</v>
      </c>
      <c r="W5541" s="15" t="str">
        <f t="shared" si="259"/>
        <v>no negative value</v>
      </c>
      <c r="X5541" s="19">
        <f t="shared" si="260"/>
        <v>127.39019999999998</v>
      </c>
      <c r="Z5541" s="19"/>
    </row>
    <row r="5542" spans="1:26" ht="15" thickBot="1" x14ac:dyDescent="0.35">
      <c r="A5542" s="4">
        <v>5541</v>
      </c>
      <c r="B5542" s="1" t="s">
        <v>8321</v>
      </c>
      <c r="C5542" s="3">
        <v>42621</v>
      </c>
      <c r="D5542" s="3">
        <v>42627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2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5" t="s">
        <v>545</v>
      </c>
      <c r="R5542" s="2">
        <v>1.5920000000000001</v>
      </c>
      <c r="S5542" s="2">
        <v>2</v>
      </c>
      <c r="T5542" s="2">
        <v>0.8</v>
      </c>
      <c r="U5542" s="5">
        <v>-2.6267999999999998</v>
      </c>
      <c r="V5542" s="15" t="str">
        <f t="shared" si="258"/>
        <v>no negative value</v>
      </c>
      <c r="W5542" s="15" t="str">
        <f t="shared" si="259"/>
        <v>no negative value</v>
      </c>
      <c r="X5542" s="19">
        <f t="shared" si="260"/>
        <v>0.31839999999999996</v>
      </c>
      <c r="Z5542" s="19"/>
    </row>
    <row r="5543" spans="1:26" ht="15" thickBot="1" x14ac:dyDescent="0.35">
      <c r="A5543" s="4">
        <v>5542</v>
      </c>
      <c r="B5543" s="1" t="s">
        <v>8321</v>
      </c>
      <c r="C5543" s="3">
        <v>42621</v>
      </c>
      <c r="D5543" s="3">
        <v>42627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2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5" t="s">
        <v>2580</v>
      </c>
      <c r="R5543" s="2">
        <v>22.344000000000001</v>
      </c>
      <c r="S5543" s="2">
        <v>3</v>
      </c>
      <c r="T5543" s="2">
        <v>0.2</v>
      </c>
      <c r="U5543" s="5">
        <v>2.5137</v>
      </c>
      <c r="V5543" s="15" t="str">
        <f t="shared" si="258"/>
        <v>no negative value</v>
      </c>
      <c r="W5543" s="15" t="str">
        <f t="shared" si="259"/>
        <v>no negative value</v>
      </c>
      <c r="X5543" s="19">
        <f t="shared" si="260"/>
        <v>17.875200000000003</v>
      </c>
      <c r="Z5543" s="19"/>
    </row>
    <row r="5544" spans="1:26" ht="15" thickBot="1" x14ac:dyDescent="0.35">
      <c r="A5544" s="4">
        <v>5543</v>
      </c>
      <c r="B5544" s="1" t="s">
        <v>8322</v>
      </c>
      <c r="C5544" s="3">
        <v>42621</v>
      </c>
      <c r="D5544" s="3">
        <v>42628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2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5" t="s">
        <v>8324</v>
      </c>
      <c r="R5544" s="2">
        <v>455.97</v>
      </c>
      <c r="S5544" s="2">
        <v>6</v>
      </c>
      <c r="T5544" s="2">
        <v>0.5</v>
      </c>
      <c r="U5544" s="5">
        <v>-218.8656</v>
      </c>
      <c r="V5544" s="15" t="str">
        <f t="shared" si="258"/>
        <v>no negative value</v>
      </c>
      <c r="W5544" s="15" t="str">
        <f t="shared" si="259"/>
        <v>no negative value</v>
      </c>
      <c r="X5544" s="19">
        <f t="shared" si="260"/>
        <v>227.98500000000001</v>
      </c>
      <c r="Z5544" s="19"/>
    </row>
    <row r="5545" spans="1:26" ht="15" thickBot="1" x14ac:dyDescent="0.35">
      <c r="A5545" s="4">
        <v>5544</v>
      </c>
      <c r="B5545" s="1" t="s">
        <v>8322</v>
      </c>
      <c r="C5545" s="3">
        <v>42621</v>
      </c>
      <c r="D5545" s="3">
        <v>42628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2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5" t="s">
        <v>6145</v>
      </c>
      <c r="R5545" s="2">
        <v>10.44</v>
      </c>
      <c r="S5545" s="2">
        <v>6</v>
      </c>
      <c r="T5545" s="2">
        <v>0.7</v>
      </c>
      <c r="U5545" s="5">
        <v>-7.6559999999999997</v>
      </c>
      <c r="V5545" s="15" t="str">
        <f t="shared" si="258"/>
        <v>no negative value</v>
      </c>
      <c r="W5545" s="15" t="str">
        <f t="shared" si="259"/>
        <v>no negative value</v>
      </c>
      <c r="X5545" s="19">
        <f t="shared" si="260"/>
        <v>3.1320000000000001</v>
      </c>
      <c r="Z5545" s="19"/>
    </row>
    <row r="5546" spans="1:26" ht="15" thickBot="1" x14ac:dyDescent="0.35">
      <c r="A5546" s="4">
        <v>5545</v>
      </c>
      <c r="B5546" s="1" t="s">
        <v>8322</v>
      </c>
      <c r="C5546" s="3">
        <v>42621</v>
      </c>
      <c r="D5546" s="3">
        <v>42628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2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5" t="s">
        <v>2059</v>
      </c>
      <c r="R5546" s="2">
        <v>5.2140000000000004</v>
      </c>
      <c r="S5546" s="2">
        <v>2</v>
      </c>
      <c r="T5546" s="2">
        <v>0.7</v>
      </c>
      <c r="U5546" s="5">
        <v>-4.1711999999999998</v>
      </c>
      <c r="V5546" s="15" t="str">
        <f t="shared" si="258"/>
        <v>no negative value</v>
      </c>
      <c r="W5546" s="15" t="str">
        <f t="shared" si="259"/>
        <v>no negative value</v>
      </c>
      <c r="X5546" s="19">
        <f t="shared" si="260"/>
        <v>1.5642000000000003</v>
      </c>
      <c r="Z5546" s="19"/>
    </row>
    <row r="5547" spans="1:26" ht="15" thickBot="1" x14ac:dyDescent="0.35">
      <c r="A5547" s="4">
        <v>5546</v>
      </c>
      <c r="B5547" s="1" t="s">
        <v>8325</v>
      </c>
      <c r="C5547" s="3">
        <v>42622</v>
      </c>
      <c r="D5547" s="3">
        <v>42624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2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5" t="s">
        <v>636</v>
      </c>
      <c r="R5547" s="2">
        <v>67.400000000000006</v>
      </c>
      <c r="S5547" s="2">
        <v>5</v>
      </c>
      <c r="T5547" s="2">
        <v>0</v>
      </c>
      <c r="U5547" s="5">
        <v>17.524000000000001</v>
      </c>
      <c r="V5547" s="15" t="str">
        <f t="shared" si="258"/>
        <v>no negative value</v>
      </c>
      <c r="W5547" s="15" t="str">
        <f t="shared" si="259"/>
        <v>no negative value</v>
      </c>
      <c r="X5547" s="19">
        <f t="shared" si="260"/>
        <v>67.400000000000006</v>
      </c>
      <c r="Z5547" s="19"/>
    </row>
    <row r="5548" spans="1:26" ht="15" thickBot="1" x14ac:dyDescent="0.35">
      <c r="A5548" s="4">
        <v>5547</v>
      </c>
      <c r="B5548" s="1" t="s">
        <v>8326</v>
      </c>
      <c r="C5548" s="3">
        <v>42622</v>
      </c>
      <c r="D5548" s="3">
        <v>42626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2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5" t="s">
        <v>7034</v>
      </c>
      <c r="R5548" s="2">
        <v>25.16</v>
      </c>
      <c r="S5548" s="2">
        <v>2</v>
      </c>
      <c r="T5548" s="2">
        <v>0</v>
      </c>
      <c r="U5548" s="5">
        <v>10.5672</v>
      </c>
      <c r="V5548" s="15" t="str">
        <f t="shared" si="258"/>
        <v>no negative value</v>
      </c>
      <c r="W5548" s="15" t="str">
        <f t="shared" si="259"/>
        <v>no negative value</v>
      </c>
      <c r="X5548" s="19">
        <f t="shared" si="260"/>
        <v>25.16</v>
      </c>
      <c r="Z5548" s="19"/>
    </row>
    <row r="5549" spans="1:26" ht="15" thickBot="1" x14ac:dyDescent="0.35">
      <c r="A5549" s="4">
        <v>5548</v>
      </c>
      <c r="B5549" s="1" t="s">
        <v>8326</v>
      </c>
      <c r="C5549" s="3">
        <v>42622</v>
      </c>
      <c r="D5549" s="3">
        <v>42627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2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5" t="s">
        <v>5065</v>
      </c>
      <c r="R5549" s="2">
        <v>126.56</v>
      </c>
      <c r="S5549" s="2">
        <v>4</v>
      </c>
      <c r="T5549" s="2">
        <v>0.2</v>
      </c>
      <c r="U5549" s="5">
        <v>47.46</v>
      </c>
      <c r="V5549" s="15" t="str">
        <f t="shared" si="258"/>
        <v>no negative value</v>
      </c>
      <c r="W5549" s="15" t="str">
        <f t="shared" si="259"/>
        <v>no negative value</v>
      </c>
      <c r="X5549" s="19">
        <f t="shared" si="260"/>
        <v>101.248</v>
      </c>
      <c r="Z5549" s="19"/>
    </row>
    <row r="5550" spans="1:26" ht="15" thickBot="1" x14ac:dyDescent="0.35">
      <c r="A5550" s="4">
        <v>5549</v>
      </c>
      <c r="B5550" s="1" t="s">
        <v>8328</v>
      </c>
      <c r="C5550" s="3">
        <v>42623</v>
      </c>
      <c r="D5550" s="3">
        <v>42625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2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5" t="s">
        <v>3659</v>
      </c>
      <c r="R5550" s="2">
        <v>43.68</v>
      </c>
      <c r="S5550" s="2">
        <v>3</v>
      </c>
      <c r="T5550" s="2">
        <v>0</v>
      </c>
      <c r="U5550" s="5">
        <v>11.7936</v>
      </c>
      <c r="V5550" s="15" t="str">
        <f t="shared" si="258"/>
        <v>no negative value</v>
      </c>
      <c r="W5550" s="15" t="str">
        <f t="shared" si="259"/>
        <v>no negative value</v>
      </c>
      <c r="X5550" s="19">
        <f t="shared" si="260"/>
        <v>43.68</v>
      </c>
      <c r="Z5550" s="19"/>
    </row>
    <row r="5551" spans="1:26" ht="15" thickBot="1" x14ac:dyDescent="0.35">
      <c r="A5551" s="4">
        <v>5550</v>
      </c>
      <c r="B5551" s="1" t="s">
        <v>8328</v>
      </c>
      <c r="C5551" s="3">
        <v>42623</v>
      </c>
      <c r="D5551" s="3">
        <v>42625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2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5" t="s">
        <v>3178</v>
      </c>
      <c r="R5551" s="2">
        <v>139.93</v>
      </c>
      <c r="S5551" s="2">
        <v>7</v>
      </c>
      <c r="T5551" s="2">
        <v>0</v>
      </c>
      <c r="U5551" s="5">
        <v>34.982500000000002</v>
      </c>
      <c r="V5551" s="15" t="str">
        <f t="shared" si="258"/>
        <v>no negative value</v>
      </c>
      <c r="W5551" s="15" t="str">
        <f t="shared" si="259"/>
        <v>no negative value</v>
      </c>
      <c r="X5551" s="19">
        <f t="shared" si="260"/>
        <v>139.93</v>
      </c>
      <c r="Z5551" s="19"/>
    </row>
    <row r="5552" spans="1:26" ht="15" thickBot="1" x14ac:dyDescent="0.35">
      <c r="A5552" s="4">
        <v>5551</v>
      </c>
      <c r="B5552" s="1" t="s">
        <v>8329</v>
      </c>
      <c r="C5552" s="3">
        <v>42623</v>
      </c>
      <c r="D5552" s="3">
        <v>42627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2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5" t="s">
        <v>5853</v>
      </c>
      <c r="R5552" s="2">
        <v>2.6720000000000002</v>
      </c>
      <c r="S5552" s="2">
        <v>1</v>
      </c>
      <c r="T5552" s="2">
        <v>0.2</v>
      </c>
      <c r="U5552" s="5">
        <v>0.33400000000000002</v>
      </c>
      <c r="V5552" s="15" t="str">
        <f t="shared" si="258"/>
        <v>no negative value</v>
      </c>
      <c r="W5552" s="15" t="str">
        <f t="shared" si="259"/>
        <v>no negative value</v>
      </c>
      <c r="X5552" s="19">
        <f t="shared" si="260"/>
        <v>2.1376000000000004</v>
      </c>
      <c r="Z5552" s="19"/>
    </row>
    <row r="5553" spans="1:26" ht="15" thickBot="1" x14ac:dyDescent="0.35">
      <c r="A5553" s="4">
        <v>5552</v>
      </c>
      <c r="B5553" s="1" t="s">
        <v>8329</v>
      </c>
      <c r="C5553" s="3">
        <v>42623</v>
      </c>
      <c r="D5553" s="3">
        <v>42627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2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5" t="s">
        <v>6842</v>
      </c>
      <c r="R5553" s="2">
        <v>16.655999999999999</v>
      </c>
      <c r="S5553" s="2">
        <v>6</v>
      </c>
      <c r="T5553" s="2">
        <v>0.2</v>
      </c>
      <c r="U5553" s="5">
        <v>-3.1230000000000002</v>
      </c>
      <c r="V5553" s="15" t="str">
        <f t="shared" si="258"/>
        <v>no negative value</v>
      </c>
      <c r="W5553" s="15" t="str">
        <f t="shared" si="259"/>
        <v>no negative value</v>
      </c>
      <c r="X5553" s="19">
        <f t="shared" si="260"/>
        <v>13.3248</v>
      </c>
      <c r="Z5553" s="19"/>
    </row>
    <row r="5554" spans="1:26" ht="15" thickBot="1" x14ac:dyDescent="0.35">
      <c r="A5554" s="4">
        <v>5553</v>
      </c>
      <c r="B5554" s="1" t="s">
        <v>8329</v>
      </c>
      <c r="C5554" s="3">
        <v>42623</v>
      </c>
      <c r="D5554" s="3">
        <v>42627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2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5" t="s">
        <v>1788</v>
      </c>
      <c r="R5554" s="2">
        <v>79.512</v>
      </c>
      <c r="S5554" s="2">
        <v>3</v>
      </c>
      <c r="T5554" s="2">
        <v>0.2</v>
      </c>
      <c r="U5554" s="5">
        <v>20.8719</v>
      </c>
      <c r="V5554" s="15" t="str">
        <f t="shared" si="258"/>
        <v>no negative value</v>
      </c>
      <c r="W5554" s="15" t="str">
        <f t="shared" si="259"/>
        <v>no negative value</v>
      </c>
      <c r="X5554" s="19">
        <f t="shared" si="260"/>
        <v>63.6096</v>
      </c>
      <c r="Z5554" s="19"/>
    </row>
    <row r="5555" spans="1:26" ht="15" thickBot="1" x14ac:dyDescent="0.35">
      <c r="A5555" s="4">
        <v>5554</v>
      </c>
      <c r="B5555" s="1" t="s">
        <v>8329</v>
      </c>
      <c r="C5555" s="3">
        <v>42623</v>
      </c>
      <c r="D5555" s="3">
        <v>42627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2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5" t="s">
        <v>1060</v>
      </c>
      <c r="R5555" s="2">
        <v>36.287999999999997</v>
      </c>
      <c r="S5555" s="2">
        <v>7</v>
      </c>
      <c r="T5555" s="2">
        <v>0.2</v>
      </c>
      <c r="U5555" s="5">
        <v>12.700799999999999</v>
      </c>
      <c r="V5555" s="15" t="str">
        <f t="shared" si="258"/>
        <v>no negative value</v>
      </c>
      <c r="W5555" s="15" t="str">
        <f t="shared" si="259"/>
        <v>no negative value</v>
      </c>
      <c r="X5555" s="19">
        <f t="shared" si="260"/>
        <v>29.0304</v>
      </c>
      <c r="Z5555" s="19"/>
    </row>
    <row r="5556" spans="1:26" ht="15" thickBot="1" x14ac:dyDescent="0.35">
      <c r="A5556" s="4">
        <v>5555</v>
      </c>
      <c r="B5556" s="1" t="s">
        <v>8329</v>
      </c>
      <c r="C5556" s="3">
        <v>42623</v>
      </c>
      <c r="D5556" s="3">
        <v>42627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2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5" t="s">
        <v>3500</v>
      </c>
      <c r="R5556" s="2">
        <v>67.993200000000002</v>
      </c>
      <c r="S5556" s="2">
        <v>1</v>
      </c>
      <c r="T5556" s="2">
        <v>0.32</v>
      </c>
      <c r="U5556" s="5">
        <v>-12.998699999999999</v>
      </c>
      <c r="V5556" s="15" t="str">
        <f t="shared" si="258"/>
        <v>no negative value</v>
      </c>
      <c r="W5556" s="15" t="str">
        <f t="shared" si="259"/>
        <v>no negative value</v>
      </c>
      <c r="X5556" s="19">
        <f t="shared" si="260"/>
        <v>46.235375999999995</v>
      </c>
      <c r="Z5556" s="19"/>
    </row>
    <row r="5557" spans="1:26" ht="15" thickBot="1" x14ac:dyDescent="0.35">
      <c r="A5557" s="4">
        <v>5556</v>
      </c>
      <c r="B5557" s="1" t="s">
        <v>8330</v>
      </c>
      <c r="C5557" s="3">
        <v>42623</v>
      </c>
      <c r="D5557" s="3">
        <v>42627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2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5" t="s">
        <v>6549</v>
      </c>
      <c r="R5557" s="2">
        <v>10.16</v>
      </c>
      <c r="S5557" s="2">
        <v>2</v>
      </c>
      <c r="T5557" s="2">
        <v>0</v>
      </c>
      <c r="U5557" s="5">
        <v>3.4544000000000001</v>
      </c>
      <c r="V5557" s="15" t="str">
        <f t="shared" si="258"/>
        <v>no negative value</v>
      </c>
      <c r="W5557" s="15" t="str">
        <f t="shared" si="259"/>
        <v>no negative value</v>
      </c>
      <c r="X5557" s="19">
        <f t="shared" si="260"/>
        <v>10.16</v>
      </c>
      <c r="Z5557" s="19"/>
    </row>
    <row r="5558" spans="1:26" ht="15" thickBot="1" x14ac:dyDescent="0.35">
      <c r="A5558" s="4">
        <v>5557</v>
      </c>
      <c r="B5558" s="1" t="s">
        <v>8331</v>
      </c>
      <c r="C5558" s="3">
        <v>42623</v>
      </c>
      <c r="D5558" s="3">
        <v>42627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2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5" t="s">
        <v>5761</v>
      </c>
      <c r="R5558" s="2">
        <v>6.16</v>
      </c>
      <c r="S5558" s="2">
        <v>2</v>
      </c>
      <c r="T5558" s="2">
        <v>0</v>
      </c>
      <c r="U5558" s="5">
        <v>1.9712000000000001</v>
      </c>
      <c r="V5558" s="15" t="str">
        <f t="shared" si="258"/>
        <v>no negative value</v>
      </c>
      <c r="W5558" s="15" t="str">
        <f t="shared" si="259"/>
        <v>no negative value</v>
      </c>
      <c r="X5558" s="19">
        <f t="shared" si="260"/>
        <v>6.16</v>
      </c>
      <c r="Z5558" s="19"/>
    </row>
    <row r="5559" spans="1:26" ht="15" thickBot="1" x14ac:dyDescent="0.35">
      <c r="A5559" s="4">
        <v>5558</v>
      </c>
      <c r="B5559" s="1" t="s">
        <v>8331</v>
      </c>
      <c r="C5559" s="3">
        <v>42623</v>
      </c>
      <c r="D5559" s="3">
        <v>42627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2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5" t="s">
        <v>6246</v>
      </c>
      <c r="R5559" s="2">
        <v>56.3</v>
      </c>
      <c r="S5559" s="2">
        <v>2</v>
      </c>
      <c r="T5559" s="2">
        <v>0</v>
      </c>
      <c r="U5559" s="5">
        <v>15.763999999999999</v>
      </c>
      <c r="V5559" s="15" t="str">
        <f t="shared" si="258"/>
        <v>no negative value</v>
      </c>
      <c r="W5559" s="15" t="str">
        <f t="shared" si="259"/>
        <v>no negative value</v>
      </c>
      <c r="X5559" s="19">
        <f t="shared" si="260"/>
        <v>56.3</v>
      </c>
      <c r="Z5559" s="19"/>
    </row>
    <row r="5560" spans="1:26" ht="15" thickBot="1" x14ac:dyDescent="0.35">
      <c r="A5560" s="4">
        <v>5559</v>
      </c>
      <c r="B5560" s="1" t="s">
        <v>8332</v>
      </c>
      <c r="C5560" s="3">
        <v>42623</v>
      </c>
      <c r="D5560" s="3">
        <v>42628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2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5" t="s">
        <v>8334</v>
      </c>
      <c r="R5560" s="2">
        <v>6.48</v>
      </c>
      <c r="S5560" s="2">
        <v>1</v>
      </c>
      <c r="T5560" s="2">
        <v>0</v>
      </c>
      <c r="U5560" s="5">
        <v>3.1103999999999998</v>
      </c>
      <c r="V5560" s="15" t="str">
        <f t="shared" si="258"/>
        <v>no negative value</v>
      </c>
      <c r="W5560" s="15" t="str">
        <f t="shared" si="259"/>
        <v>no negative value</v>
      </c>
      <c r="X5560" s="19">
        <f t="shared" si="260"/>
        <v>6.48</v>
      </c>
      <c r="Z5560" s="19"/>
    </row>
    <row r="5561" spans="1:26" ht="15" thickBot="1" x14ac:dyDescent="0.35">
      <c r="A5561" s="4">
        <v>5560</v>
      </c>
      <c r="B5561" s="1" t="s">
        <v>8332</v>
      </c>
      <c r="C5561" s="3">
        <v>42624</v>
      </c>
      <c r="D5561" s="3">
        <v>42626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2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5" t="s">
        <v>5009</v>
      </c>
      <c r="R5561" s="2">
        <v>1325.85</v>
      </c>
      <c r="S5561" s="2">
        <v>5</v>
      </c>
      <c r="T5561" s="2">
        <v>0</v>
      </c>
      <c r="U5561" s="5">
        <v>238.65299999999999</v>
      </c>
      <c r="V5561" s="15" t="str">
        <f t="shared" si="258"/>
        <v>no negative value</v>
      </c>
      <c r="W5561" s="15" t="str">
        <f t="shared" si="259"/>
        <v>no negative value</v>
      </c>
      <c r="X5561" s="19">
        <f t="shared" si="260"/>
        <v>1325.85</v>
      </c>
      <c r="Z5561" s="19"/>
    </row>
    <row r="5562" spans="1:26" ht="15" thickBot="1" x14ac:dyDescent="0.35">
      <c r="A5562" s="4">
        <v>5561</v>
      </c>
      <c r="B5562" s="1" t="s">
        <v>8332</v>
      </c>
      <c r="C5562" s="3">
        <v>42624</v>
      </c>
      <c r="D5562" s="3">
        <v>42626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2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5" t="s">
        <v>2688</v>
      </c>
      <c r="R5562" s="2">
        <v>14.94</v>
      </c>
      <c r="S5562" s="2">
        <v>3</v>
      </c>
      <c r="T5562" s="2">
        <v>0</v>
      </c>
      <c r="U5562" s="5">
        <v>6.8723999999999998</v>
      </c>
      <c r="V5562" s="15" t="str">
        <f t="shared" si="258"/>
        <v>no negative value</v>
      </c>
      <c r="W5562" s="15" t="str">
        <f t="shared" si="259"/>
        <v>no negative value</v>
      </c>
      <c r="X5562" s="19">
        <f t="shared" si="260"/>
        <v>14.94</v>
      </c>
      <c r="Z5562" s="19"/>
    </row>
    <row r="5563" spans="1:26" ht="15" thickBot="1" x14ac:dyDescent="0.35">
      <c r="A5563" s="4">
        <v>5562</v>
      </c>
      <c r="B5563" s="1" t="s">
        <v>8335</v>
      </c>
      <c r="C5563" s="3">
        <v>42624</v>
      </c>
      <c r="D5563" s="3">
        <v>42626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2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5" t="s">
        <v>1209</v>
      </c>
      <c r="R5563" s="2">
        <v>34.54</v>
      </c>
      <c r="S5563" s="2">
        <v>1</v>
      </c>
      <c r="T5563" s="2">
        <v>0</v>
      </c>
      <c r="U5563" s="5">
        <v>17.27</v>
      </c>
      <c r="V5563" s="15" t="str">
        <f t="shared" si="258"/>
        <v>no negative value</v>
      </c>
      <c r="W5563" s="15" t="str">
        <f t="shared" si="259"/>
        <v>no negative value</v>
      </c>
      <c r="X5563" s="19">
        <f t="shared" si="260"/>
        <v>34.54</v>
      </c>
      <c r="Z5563" s="19"/>
    </row>
    <row r="5564" spans="1:26" ht="15" thickBot="1" x14ac:dyDescent="0.35">
      <c r="A5564" s="4">
        <v>5563</v>
      </c>
      <c r="B5564" s="1" t="s">
        <v>8335</v>
      </c>
      <c r="C5564" s="3">
        <v>42624</v>
      </c>
      <c r="D5564" s="3">
        <v>42626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2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5" t="s">
        <v>1219</v>
      </c>
      <c r="R5564" s="2">
        <v>2999.95</v>
      </c>
      <c r="S5564" s="2">
        <v>5</v>
      </c>
      <c r="T5564" s="2">
        <v>0</v>
      </c>
      <c r="U5564" s="5">
        <v>1439.9760000000001</v>
      </c>
      <c r="V5564" s="15" t="str">
        <f t="shared" si="258"/>
        <v>no negative value</v>
      </c>
      <c r="W5564" s="15" t="str">
        <f t="shared" si="259"/>
        <v>no negative value</v>
      </c>
      <c r="X5564" s="19">
        <f t="shared" si="260"/>
        <v>2999.95</v>
      </c>
      <c r="Z5564" s="19"/>
    </row>
    <row r="5565" spans="1:26" ht="15" thickBot="1" x14ac:dyDescent="0.35">
      <c r="A5565" s="4">
        <v>5564</v>
      </c>
      <c r="B5565" s="1" t="s">
        <v>8335</v>
      </c>
      <c r="C5565" s="3">
        <v>42624</v>
      </c>
      <c r="D5565" s="3">
        <v>42626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2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5" t="s">
        <v>168</v>
      </c>
      <c r="R5565" s="2">
        <v>64.12</v>
      </c>
      <c r="S5565" s="2">
        <v>4</v>
      </c>
      <c r="T5565" s="2">
        <v>0</v>
      </c>
      <c r="U5565" s="5">
        <v>30.7776</v>
      </c>
      <c r="V5565" s="15" t="str">
        <f t="shared" si="258"/>
        <v>no negative value</v>
      </c>
      <c r="W5565" s="15" t="str">
        <f t="shared" si="259"/>
        <v>no negative value</v>
      </c>
      <c r="X5565" s="19">
        <f t="shared" si="260"/>
        <v>64.12</v>
      </c>
      <c r="Z5565" s="19"/>
    </row>
    <row r="5566" spans="1:26" ht="15" thickBot="1" x14ac:dyDescent="0.35">
      <c r="A5566" s="4">
        <v>5565</v>
      </c>
      <c r="B5566" s="1" t="s">
        <v>8336</v>
      </c>
      <c r="C5566" s="3">
        <v>42624</v>
      </c>
      <c r="D5566" s="3">
        <v>42627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2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5" t="s">
        <v>6474</v>
      </c>
      <c r="R5566" s="2">
        <v>19.456</v>
      </c>
      <c r="S5566" s="2">
        <v>4</v>
      </c>
      <c r="T5566" s="2">
        <v>0.2</v>
      </c>
      <c r="U5566" s="5">
        <v>2.1888000000000001</v>
      </c>
      <c r="V5566" s="15" t="str">
        <f t="shared" si="258"/>
        <v>no negative value</v>
      </c>
      <c r="W5566" s="15" t="str">
        <f t="shared" si="259"/>
        <v>no negative value</v>
      </c>
      <c r="X5566" s="19">
        <f t="shared" si="260"/>
        <v>15.5648</v>
      </c>
      <c r="Z5566" s="19"/>
    </row>
    <row r="5567" spans="1:26" ht="15" thickBot="1" x14ac:dyDescent="0.35">
      <c r="A5567" s="4">
        <v>5566</v>
      </c>
      <c r="B5567" s="1" t="s">
        <v>8336</v>
      </c>
      <c r="C5567" s="3">
        <v>42624</v>
      </c>
      <c r="D5567" s="3">
        <v>42629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2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5" t="s">
        <v>8338</v>
      </c>
      <c r="R5567" s="2">
        <v>209.98599999999999</v>
      </c>
      <c r="S5567" s="2">
        <v>2</v>
      </c>
      <c r="T5567" s="2">
        <v>0.3</v>
      </c>
      <c r="U5567" s="5">
        <v>8.9993999999999996</v>
      </c>
      <c r="V5567" s="15" t="str">
        <f t="shared" si="258"/>
        <v>no negative value</v>
      </c>
      <c r="W5567" s="15" t="str">
        <f t="shared" si="259"/>
        <v>no negative value</v>
      </c>
      <c r="X5567" s="19">
        <f t="shared" si="260"/>
        <v>146.99019999999999</v>
      </c>
      <c r="Z5567" s="19"/>
    </row>
    <row r="5568" spans="1:26" ht="15" thickBot="1" x14ac:dyDescent="0.35">
      <c r="A5568" s="4">
        <v>5567</v>
      </c>
      <c r="B5568" s="1" t="s">
        <v>8336</v>
      </c>
      <c r="C5568" s="3">
        <v>42624</v>
      </c>
      <c r="D5568" s="3">
        <v>42629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2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5" t="s">
        <v>6117</v>
      </c>
      <c r="R5568" s="2">
        <v>29.76</v>
      </c>
      <c r="S5568" s="2">
        <v>5</v>
      </c>
      <c r="T5568" s="2">
        <v>0.2</v>
      </c>
      <c r="U5568" s="5">
        <v>1.86</v>
      </c>
      <c r="V5568" s="15" t="str">
        <f t="shared" si="258"/>
        <v>no negative value</v>
      </c>
      <c r="W5568" s="15" t="str">
        <f t="shared" si="259"/>
        <v>no negative value</v>
      </c>
      <c r="X5568" s="19">
        <f t="shared" si="260"/>
        <v>23.808000000000003</v>
      </c>
      <c r="Z5568" s="19"/>
    </row>
    <row r="5569" spans="1:26" ht="15" thickBot="1" x14ac:dyDescent="0.35">
      <c r="A5569" s="4">
        <v>5568</v>
      </c>
      <c r="B5569" s="1" t="s">
        <v>8336</v>
      </c>
      <c r="C5569" s="3">
        <v>42624</v>
      </c>
      <c r="D5569" s="3">
        <v>42629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2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5" t="s">
        <v>6961</v>
      </c>
      <c r="R5569" s="2">
        <v>89.768000000000001</v>
      </c>
      <c r="S5569" s="2">
        <v>1</v>
      </c>
      <c r="T5569" s="2">
        <v>0.3</v>
      </c>
      <c r="U5569" s="5">
        <v>-2.5648</v>
      </c>
      <c r="V5569" s="15" t="str">
        <f t="shared" si="258"/>
        <v>no negative value</v>
      </c>
      <c r="W5569" s="15" t="str">
        <f t="shared" si="259"/>
        <v>no negative value</v>
      </c>
      <c r="X5569" s="19">
        <f t="shared" si="260"/>
        <v>62.837599999999995</v>
      </c>
      <c r="Z5569" s="19"/>
    </row>
    <row r="5570" spans="1:26" ht="15" thickBot="1" x14ac:dyDescent="0.35">
      <c r="A5570" s="4">
        <v>5569</v>
      </c>
      <c r="B5570" s="1" t="s">
        <v>8336</v>
      </c>
      <c r="C5570" s="3">
        <v>42624</v>
      </c>
      <c r="D5570" s="3">
        <v>42629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2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5" t="s">
        <v>1219</v>
      </c>
      <c r="R5570" s="2">
        <v>959.98400000000004</v>
      </c>
      <c r="S5570" s="2">
        <v>2</v>
      </c>
      <c r="T5570" s="2">
        <v>0.2</v>
      </c>
      <c r="U5570" s="5">
        <v>335.99439999999998</v>
      </c>
      <c r="V5570" s="15" t="str">
        <f t="shared" ref="V5570:V5633" si="261">IF(R5570&lt;0,"negative value","no negative value")</f>
        <v>no negative value</v>
      </c>
      <c r="W5570" s="15" t="str">
        <f t="shared" ref="W5570:W5633" si="262">IF(T5570&lt;0,"negative value","no negative value")</f>
        <v>no negative value</v>
      </c>
      <c r="X5570" s="19">
        <f t="shared" ref="X5570:X5633" si="263">R5570*(1-T5570)</f>
        <v>767.98720000000003</v>
      </c>
      <c r="Z5570" s="19"/>
    </row>
    <row r="5571" spans="1:26" ht="15" thickBot="1" x14ac:dyDescent="0.35">
      <c r="A5571" s="4">
        <v>5570</v>
      </c>
      <c r="B5571" s="1" t="s">
        <v>8336</v>
      </c>
      <c r="C5571" s="3">
        <v>42624</v>
      </c>
      <c r="D5571" s="3">
        <v>42630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2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5" t="s">
        <v>2132</v>
      </c>
      <c r="R5571" s="2">
        <v>15.552</v>
      </c>
      <c r="S5571" s="2">
        <v>3</v>
      </c>
      <c r="T5571" s="2">
        <v>0.2</v>
      </c>
      <c r="U5571" s="5">
        <v>5.6375999999999999</v>
      </c>
      <c r="V5571" s="15" t="str">
        <f t="shared" si="261"/>
        <v>no negative value</v>
      </c>
      <c r="W5571" s="15" t="str">
        <f t="shared" si="262"/>
        <v>no negative value</v>
      </c>
      <c r="X5571" s="19">
        <f t="shared" si="263"/>
        <v>12.441600000000001</v>
      </c>
      <c r="Z5571" s="19"/>
    </row>
    <row r="5572" spans="1:26" ht="15" thickBot="1" x14ac:dyDescent="0.35">
      <c r="A5572" s="4">
        <v>5571</v>
      </c>
      <c r="B5572" s="1" t="s">
        <v>8336</v>
      </c>
      <c r="C5572" s="3">
        <v>42624</v>
      </c>
      <c r="D5572" s="3">
        <v>42630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2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5" t="s">
        <v>5316</v>
      </c>
      <c r="R5572" s="2">
        <v>34.36</v>
      </c>
      <c r="S5572" s="2">
        <v>1</v>
      </c>
      <c r="T5572" s="2">
        <v>0.2</v>
      </c>
      <c r="U5572" s="5">
        <v>-7.3014999999999999</v>
      </c>
      <c r="V5572" s="15" t="str">
        <f t="shared" si="261"/>
        <v>no negative value</v>
      </c>
      <c r="W5572" s="15" t="str">
        <f t="shared" si="262"/>
        <v>no negative value</v>
      </c>
      <c r="X5572" s="19">
        <f t="shared" si="263"/>
        <v>27.488</v>
      </c>
      <c r="Z5572" s="19"/>
    </row>
    <row r="5573" spans="1:26" ht="15" thickBot="1" x14ac:dyDescent="0.35">
      <c r="A5573" s="4">
        <v>5572</v>
      </c>
      <c r="B5573" s="1" t="s">
        <v>8339</v>
      </c>
      <c r="C5573" s="3">
        <v>42624</v>
      </c>
      <c r="D5573" s="3">
        <v>42630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2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5" t="s">
        <v>6544</v>
      </c>
      <c r="R5573" s="2">
        <v>98.376000000000005</v>
      </c>
      <c r="S5573" s="2">
        <v>3</v>
      </c>
      <c r="T5573" s="2">
        <v>0.2</v>
      </c>
      <c r="U5573" s="5">
        <v>35.661299999999997</v>
      </c>
      <c r="V5573" s="15" t="str">
        <f t="shared" si="261"/>
        <v>no negative value</v>
      </c>
      <c r="W5573" s="15" t="str">
        <f t="shared" si="262"/>
        <v>no negative value</v>
      </c>
      <c r="X5573" s="19">
        <f t="shared" si="263"/>
        <v>78.700800000000015</v>
      </c>
      <c r="Z5573" s="19"/>
    </row>
    <row r="5574" spans="1:26" ht="15" thickBot="1" x14ac:dyDescent="0.35">
      <c r="A5574" s="4">
        <v>5573</v>
      </c>
      <c r="B5574" s="1" t="s">
        <v>8339</v>
      </c>
      <c r="C5574" s="3">
        <v>42624</v>
      </c>
      <c r="D5574" s="3">
        <v>42630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2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5" t="s">
        <v>2693</v>
      </c>
      <c r="R5574" s="2">
        <v>29.94</v>
      </c>
      <c r="S5574" s="2">
        <v>4</v>
      </c>
      <c r="T5574" s="2">
        <v>0.7</v>
      </c>
      <c r="U5574" s="5">
        <v>-23.952000000000002</v>
      </c>
      <c r="V5574" s="15" t="str">
        <f t="shared" si="261"/>
        <v>no negative value</v>
      </c>
      <c r="W5574" s="15" t="str">
        <f t="shared" si="262"/>
        <v>no negative value</v>
      </c>
      <c r="X5574" s="19">
        <f t="shared" si="263"/>
        <v>8.9820000000000011</v>
      </c>
      <c r="Z5574" s="19"/>
    </row>
    <row r="5575" spans="1:26" ht="15" thickBot="1" x14ac:dyDescent="0.35">
      <c r="A5575" s="4">
        <v>5574</v>
      </c>
      <c r="B5575" s="1" t="s">
        <v>8339</v>
      </c>
      <c r="C5575" s="3">
        <v>42624</v>
      </c>
      <c r="D5575" s="3">
        <v>42630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2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5" t="s">
        <v>8341</v>
      </c>
      <c r="R5575" s="2">
        <v>17.472000000000001</v>
      </c>
      <c r="S5575" s="2">
        <v>3</v>
      </c>
      <c r="T5575" s="2">
        <v>0.2</v>
      </c>
      <c r="U5575" s="5">
        <v>5.6783999999999999</v>
      </c>
      <c r="V5575" s="15" t="str">
        <f t="shared" si="261"/>
        <v>no negative value</v>
      </c>
      <c r="W5575" s="15" t="str">
        <f t="shared" si="262"/>
        <v>no negative value</v>
      </c>
      <c r="X5575" s="19">
        <f t="shared" si="263"/>
        <v>13.977600000000002</v>
      </c>
      <c r="Z5575" s="19"/>
    </row>
    <row r="5576" spans="1:26" ht="15" thickBot="1" x14ac:dyDescent="0.35">
      <c r="A5576" s="4">
        <v>5575</v>
      </c>
      <c r="B5576" s="1" t="s">
        <v>8339</v>
      </c>
      <c r="C5576" s="3">
        <v>42624</v>
      </c>
      <c r="D5576" s="3">
        <v>42630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2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5" t="s">
        <v>8343</v>
      </c>
      <c r="R5576" s="2">
        <v>36.738</v>
      </c>
      <c r="S5576" s="2">
        <v>1</v>
      </c>
      <c r="T5576" s="2">
        <v>0.4</v>
      </c>
      <c r="U5576" s="5">
        <v>-9.1844999999999999</v>
      </c>
      <c r="V5576" s="15" t="str">
        <f t="shared" si="261"/>
        <v>no negative value</v>
      </c>
      <c r="W5576" s="15" t="str">
        <f t="shared" si="262"/>
        <v>no negative value</v>
      </c>
      <c r="X5576" s="19">
        <f t="shared" si="263"/>
        <v>22.0428</v>
      </c>
      <c r="Z5576" s="19"/>
    </row>
    <row r="5577" spans="1:26" ht="15" thickBot="1" x14ac:dyDescent="0.35">
      <c r="A5577" s="4">
        <v>5576</v>
      </c>
      <c r="B5577" s="1" t="s">
        <v>8339</v>
      </c>
      <c r="C5577" s="3">
        <v>42624</v>
      </c>
      <c r="D5577" s="3">
        <v>42630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2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5" t="s">
        <v>4770</v>
      </c>
      <c r="R5577" s="2">
        <v>179.94</v>
      </c>
      <c r="S5577" s="2">
        <v>2</v>
      </c>
      <c r="T5577" s="2">
        <v>0.4</v>
      </c>
      <c r="U5577" s="5">
        <v>-44.984999999999999</v>
      </c>
      <c r="V5577" s="15" t="str">
        <f t="shared" si="261"/>
        <v>no negative value</v>
      </c>
      <c r="W5577" s="15" t="str">
        <f t="shared" si="262"/>
        <v>no negative value</v>
      </c>
      <c r="X5577" s="19">
        <f t="shared" si="263"/>
        <v>107.964</v>
      </c>
      <c r="Z5577" s="19"/>
    </row>
    <row r="5578" spans="1:26" ht="15" thickBot="1" x14ac:dyDescent="0.35">
      <c r="A5578" s="4">
        <v>5577</v>
      </c>
      <c r="B5578" s="1" t="s">
        <v>8344</v>
      </c>
      <c r="C5578" s="3">
        <v>42625</v>
      </c>
      <c r="D5578" s="3">
        <v>42626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2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5" t="s">
        <v>1719</v>
      </c>
      <c r="R5578" s="2">
        <v>383.64</v>
      </c>
      <c r="S5578" s="2">
        <v>6</v>
      </c>
      <c r="T5578" s="2">
        <v>0</v>
      </c>
      <c r="U5578" s="5">
        <v>122.76479999999999</v>
      </c>
      <c r="V5578" s="15" t="str">
        <f t="shared" si="261"/>
        <v>no negative value</v>
      </c>
      <c r="W5578" s="15" t="str">
        <f t="shared" si="262"/>
        <v>no negative value</v>
      </c>
      <c r="X5578" s="19">
        <f t="shared" si="263"/>
        <v>383.64</v>
      </c>
      <c r="Z5578" s="19"/>
    </row>
    <row r="5579" spans="1:26" ht="15" thickBot="1" x14ac:dyDescent="0.35">
      <c r="A5579" s="4">
        <v>5578</v>
      </c>
      <c r="B5579" s="1" t="s">
        <v>8344</v>
      </c>
      <c r="C5579" s="3">
        <v>42625</v>
      </c>
      <c r="D5579" s="3">
        <v>42626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2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5" t="s">
        <v>2142</v>
      </c>
      <c r="R5579" s="2">
        <v>56.52</v>
      </c>
      <c r="S5579" s="2">
        <v>3</v>
      </c>
      <c r="T5579" s="2">
        <v>0</v>
      </c>
      <c r="U5579" s="5">
        <v>15.8256</v>
      </c>
      <c r="V5579" s="15" t="str">
        <f t="shared" si="261"/>
        <v>no negative value</v>
      </c>
      <c r="W5579" s="15" t="str">
        <f t="shared" si="262"/>
        <v>no negative value</v>
      </c>
      <c r="X5579" s="19">
        <f t="shared" si="263"/>
        <v>56.52</v>
      </c>
      <c r="Z5579" s="19"/>
    </row>
    <row r="5580" spans="1:26" ht="15" thickBot="1" x14ac:dyDescent="0.35">
      <c r="A5580" s="4">
        <v>5579</v>
      </c>
      <c r="B5580" s="1" t="s">
        <v>8345</v>
      </c>
      <c r="C5580" s="3">
        <v>42625</v>
      </c>
      <c r="D5580" s="3">
        <v>42627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2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5" t="s">
        <v>3725</v>
      </c>
      <c r="R5580" s="2">
        <v>6.56</v>
      </c>
      <c r="S5580" s="2">
        <v>2</v>
      </c>
      <c r="T5580" s="2">
        <v>0</v>
      </c>
      <c r="U5580" s="5">
        <v>1.9024000000000001</v>
      </c>
      <c r="V5580" s="15" t="str">
        <f t="shared" si="261"/>
        <v>no negative value</v>
      </c>
      <c r="W5580" s="15" t="str">
        <f t="shared" si="262"/>
        <v>no negative value</v>
      </c>
      <c r="X5580" s="19">
        <f t="shared" si="263"/>
        <v>6.56</v>
      </c>
      <c r="Z5580" s="19"/>
    </row>
    <row r="5581" spans="1:26" ht="15" thickBot="1" x14ac:dyDescent="0.35">
      <c r="A5581" s="4">
        <v>5580</v>
      </c>
      <c r="B5581" s="1" t="s">
        <v>8345</v>
      </c>
      <c r="C5581" s="3">
        <v>42625</v>
      </c>
      <c r="D5581" s="3">
        <v>42627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2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5" t="s">
        <v>4937</v>
      </c>
      <c r="R5581" s="2">
        <v>243.92</v>
      </c>
      <c r="S5581" s="2">
        <v>5</v>
      </c>
      <c r="T5581" s="2">
        <v>0.2</v>
      </c>
      <c r="U5581" s="5">
        <v>-15.244999999999999</v>
      </c>
      <c r="V5581" s="15" t="str">
        <f t="shared" si="261"/>
        <v>no negative value</v>
      </c>
      <c r="W5581" s="15" t="str">
        <f t="shared" si="262"/>
        <v>no negative value</v>
      </c>
      <c r="X5581" s="19">
        <f t="shared" si="263"/>
        <v>195.136</v>
      </c>
      <c r="Z5581" s="19"/>
    </row>
    <row r="5582" spans="1:26" ht="15" thickBot="1" x14ac:dyDescent="0.35">
      <c r="A5582" s="4">
        <v>5581</v>
      </c>
      <c r="B5582" s="1" t="s">
        <v>8345</v>
      </c>
      <c r="C5582" s="3">
        <v>42625</v>
      </c>
      <c r="D5582" s="3">
        <v>42627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2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5" t="s">
        <v>7934</v>
      </c>
      <c r="R5582" s="2">
        <v>47.52</v>
      </c>
      <c r="S5582" s="2">
        <v>9</v>
      </c>
      <c r="T5582" s="2">
        <v>0</v>
      </c>
      <c r="U5582" s="5">
        <v>22.8096</v>
      </c>
      <c r="V5582" s="15" t="str">
        <f t="shared" si="261"/>
        <v>no negative value</v>
      </c>
      <c r="W5582" s="15" t="str">
        <f t="shared" si="262"/>
        <v>no negative value</v>
      </c>
      <c r="X5582" s="19">
        <f t="shared" si="263"/>
        <v>47.52</v>
      </c>
      <c r="Z5582" s="19"/>
    </row>
    <row r="5583" spans="1:26" ht="15" thickBot="1" x14ac:dyDescent="0.35">
      <c r="A5583" s="4">
        <v>5582</v>
      </c>
      <c r="B5583" s="1" t="s">
        <v>8346</v>
      </c>
      <c r="C5583" s="3">
        <v>42625</v>
      </c>
      <c r="D5583" s="3">
        <v>42627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2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5" t="s">
        <v>3471</v>
      </c>
      <c r="R5583" s="2">
        <v>19.98</v>
      </c>
      <c r="S5583" s="2">
        <v>1</v>
      </c>
      <c r="T5583" s="2">
        <v>0</v>
      </c>
      <c r="U5583" s="5">
        <v>8.5914000000000001</v>
      </c>
      <c r="V5583" s="15" t="str">
        <f t="shared" si="261"/>
        <v>no negative value</v>
      </c>
      <c r="W5583" s="15" t="str">
        <f t="shared" si="262"/>
        <v>no negative value</v>
      </c>
      <c r="X5583" s="19">
        <f t="shared" si="263"/>
        <v>19.98</v>
      </c>
      <c r="Z5583" s="19"/>
    </row>
    <row r="5584" spans="1:26" ht="15" thickBot="1" x14ac:dyDescent="0.35">
      <c r="A5584" s="4">
        <v>5583</v>
      </c>
      <c r="B5584" s="1" t="s">
        <v>8347</v>
      </c>
      <c r="C5584" s="3">
        <v>42625</v>
      </c>
      <c r="D5584" s="3">
        <v>42629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2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5" t="s">
        <v>3506</v>
      </c>
      <c r="R5584" s="2">
        <v>8</v>
      </c>
      <c r="S5584" s="2">
        <v>5</v>
      </c>
      <c r="T5584" s="2">
        <v>0</v>
      </c>
      <c r="U5584" s="5">
        <v>3.44</v>
      </c>
      <c r="V5584" s="15" t="str">
        <f t="shared" si="261"/>
        <v>no negative value</v>
      </c>
      <c r="W5584" s="15" t="str">
        <f t="shared" si="262"/>
        <v>no negative value</v>
      </c>
      <c r="X5584" s="19">
        <f t="shared" si="263"/>
        <v>8</v>
      </c>
      <c r="Z5584" s="19"/>
    </row>
    <row r="5585" spans="1:26" ht="15" thickBot="1" x14ac:dyDescent="0.35">
      <c r="A5585" s="4">
        <v>5584</v>
      </c>
      <c r="B5585" s="1" t="s">
        <v>8348</v>
      </c>
      <c r="C5585" s="3">
        <v>42625</v>
      </c>
      <c r="D5585" s="3">
        <v>42629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2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5" t="s">
        <v>5761</v>
      </c>
      <c r="R5585" s="2">
        <v>6.16</v>
      </c>
      <c r="S5585" s="2">
        <v>2</v>
      </c>
      <c r="T5585" s="2">
        <v>0</v>
      </c>
      <c r="U5585" s="5">
        <v>1.9712000000000001</v>
      </c>
      <c r="V5585" s="15" t="str">
        <f t="shared" si="261"/>
        <v>no negative value</v>
      </c>
      <c r="W5585" s="15" t="str">
        <f t="shared" si="262"/>
        <v>no negative value</v>
      </c>
      <c r="X5585" s="19">
        <f t="shared" si="263"/>
        <v>6.16</v>
      </c>
      <c r="Z5585" s="19"/>
    </row>
    <row r="5586" spans="1:26" ht="15" thickBot="1" x14ac:dyDescent="0.35">
      <c r="A5586" s="4">
        <v>5585</v>
      </c>
      <c r="B5586" s="1" t="s">
        <v>8349</v>
      </c>
      <c r="C5586" s="3">
        <v>42625</v>
      </c>
      <c r="D5586" s="3">
        <v>42629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2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5" t="s">
        <v>8351</v>
      </c>
      <c r="R5586" s="2">
        <v>83.56</v>
      </c>
      <c r="S5586" s="2">
        <v>4</v>
      </c>
      <c r="T5586" s="2">
        <v>0</v>
      </c>
      <c r="U5586" s="5">
        <v>1.6712</v>
      </c>
      <c r="V5586" s="15" t="str">
        <f t="shared" si="261"/>
        <v>no negative value</v>
      </c>
      <c r="W5586" s="15" t="str">
        <f t="shared" si="262"/>
        <v>no negative value</v>
      </c>
      <c r="X5586" s="19">
        <f t="shared" si="263"/>
        <v>83.56</v>
      </c>
      <c r="Z5586" s="19"/>
    </row>
    <row r="5587" spans="1:26" ht="15" thickBot="1" x14ac:dyDescent="0.35">
      <c r="A5587" s="4">
        <v>5586</v>
      </c>
      <c r="B5587" s="1" t="s">
        <v>8349</v>
      </c>
      <c r="C5587" s="3">
        <v>42625</v>
      </c>
      <c r="D5587" s="3">
        <v>42629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2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5" t="s">
        <v>8353</v>
      </c>
      <c r="R5587" s="2">
        <v>546.05999999999995</v>
      </c>
      <c r="S5587" s="2">
        <v>3</v>
      </c>
      <c r="T5587" s="2">
        <v>0</v>
      </c>
      <c r="U5587" s="5">
        <v>163.81800000000001</v>
      </c>
      <c r="V5587" s="15" t="str">
        <f t="shared" si="261"/>
        <v>no negative value</v>
      </c>
      <c r="W5587" s="15" t="str">
        <f t="shared" si="262"/>
        <v>no negative value</v>
      </c>
      <c r="X5587" s="19">
        <f t="shared" si="263"/>
        <v>546.05999999999995</v>
      </c>
      <c r="Z5587" s="19"/>
    </row>
    <row r="5588" spans="1:26" ht="15" thickBot="1" x14ac:dyDescent="0.35">
      <c r="A5588" s="4">
        <v>5587</v>
      </c>
      <c r="B5588" s="1" t="s">
        <v>8349</v>
      </c>
      <c r="C5588" s="3">
        <v>42625</v>
      </c>
      <c r="D5588" s="3">
        <v>42630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2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5" t="s">
        <v>1694</v>
      </c>
      <c r="R5588" s="2">
        <v>269.49</v>
      </c>
      <c r="S5588" s="2">
        <v>3</v>
      </c>
      <c r="T5588" s="2">
        <v>0</v>
      </c>
      <c r="U5588" s="5">
        <v>5.3898000000000001</v>
      </c>
      <c r="V5588" s="15" t="str">
        <f t="shared" si="261"/>
        <v>no negative value</v>
      </c>
      <c r="W5588" s="15" t="str">
        <f t="shared" si="262"/>
        <v>no negative value</v>
      </c>
      <c r="X5588" s="19">
        <f t="shared" si="263"/>
        <v>269.49</v>
      </c>
      <c r="Z5588" s="19"/>
    </row>
    <row r="5589" spans="1:26" ht="15" thickBot="1" x14ac:dyDescent="0.35">
      <c r="A5589" s="4">
        <v>5588</v>
      </c>
      <c r="B5589" s="1" t="s">
        <v>8354</v>
      </c>
      <c r="C5589" s="3">
        <v>42625</v>
      </c>
      <c r="D5589" s="3">
        <v>42630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2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5" t="s">
        <v>3305</v>
      </c>
      <c r="R5589" s="2">
        <v>10.9</v>
      </c>
      <c r="S5589" s="2">
        <v>5</v>
      </c>
      <c r="T5589" s="2">
        <v>0</v>
      </c>
      <c r="U5589" s="5">
        <v>3.597</v>
      </c>
      <c r="V5589" s="15" t="str">
        <f t="shared" si="261"/>
        <v>no negative value</v>
      </c>
      <c r="W5589" s="15" t="str">
        <f t="shared" si="262"/>
        <v>no negative value</v>
      </c>
      <c r="X5589" s="19">
        <f t="shared" si="263"/>
        <v>10.9</v>
      </c>
      <c r="Z5589" s="19"/>
    </row>
    <row r="5590" spans="1:26" ht="15" thickBot="1" x14ac:dyDescent="0.35">
      <c r="A5590" s="4">
        <v>5589</v>
      </c>
      <c r="B5590" s="1" t="s">
        <v>8355</v>
      </c>
      <c r="C5590" s="3">
        <v>42625</v>
      </c>
      <c r="D5590" s="3">
        <v>42630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2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5" t="s">
        <v>2874</v>
      </c>
      <c r="R5590" s="2">
        <v>6.0960000000000001</v>
      </c>
      <c r="S5590" s="2">
        <v>2</v>
      </c>
      <c r="T5590" s="2">
        <v>0.2</v>
      </c>
      <c r="U5590" s="5">
        <v>2.2098</v>
      </c>
      <c r="V5590" s="15" t="str">
        <f t="shared" si="261"/>
        <v>no negative value</v>
      </c>
      <c r="W5590" s="15" t="str">
        <f t="shared" si="262"/>
        <v>no negative value</v>
      </c>
      <c r="X5590" s="19">
        <f t="shared" si="263"/>
        <v>4.8768000000000002</v>
      </c>
      <c r="Z5590" s="19"/>
    </row>
    <row r="5591" spans="1:26" ht="15" thickBot="1" x14ac:dyDescent="0.35">
      <c r="A5591" s="4">
        <v>5590</v>
      </c>
      <c r="B5591" s="1" t="s">
        <v>8356</v>
      </c>
      <c r="C5591" s="3">
        <v>42625</v>
      </c>
      <c r="D5591" s="3">
        <v>42630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2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5" t="s">
        <v>349</v>
      </c>
      <c r="R5591" s="2">
        <v>34.049999999999997</v>
      </c>
      <c r="S5591" s="2">
        <v>3</v>
      </c>
      <c r="T5591" s="2">
        <v>0</v>
      </c>
      <c r="U5591" s="5">
        <v>9.5340000000000007</v>
      </c>
      <c r="V5591" s="15" t="str">
        <f t="shared" si="261"/>
        <v>no negative value</v>
      </c>
      <c r="W5591" s="15" t="str">
        <f t="shared" si="262"/>
        <v>no negative value</v>
      </c>
      <c r="X5591" s="19">
        <f t="shared" si="263"/>
        <v>34.049999999999997</v>
      </c>
      <c r="Z5591" s="19"/>
    </row>
    <row r="5592" spans="1:26" ht="15" thickBot="1" x14ac:dyDescent="0.35">
      <c r="A5592" s="4">
        <v>5591</v>
      </c>
      <c r="B5592" s="1" t="s">
        <v>8356</v>
      </c>
      <c r="C5592" s="3">
        <v>42625</v>
      </c>
      <c r="D5592" s="3">
        <v>42631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2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5" t="s">
        <v>2802</v>
      </c>
      <c r="R5592" s="2">
        <v>352.38</v>
      </c>
      <c r="S5592" s="2">
        <v>2</v>
      </c>
      <c r="T5592" s="2">
        <v>0</v>
      </c>
      <c r="U5592" s="5">
        <v>81.047399999999996</v>
      </c>
      <c r="V5592" s="15" t="str">
        <f t="shared" si="261"/>
        <v>no negative value</v>
      </c>
      <c r="W5592" s="15" t="str">
        <f t="shared" si="262"/>
        <v>no negative value</v>
      </c>
      <c r="X5592" s="19">
        <f t="shared" si="263"/>
        <v>352.38</v>
      </c>
      <c r="Z5592" s="19"/>
    </row>
    <row r="5593" spans="1:26" ht="15" thickBot="1" x14ac:dyDescent="0.35">
      <c r="A5593" s="4">
        <v>5592</v>
      </c>
      <c r="B5593" s="1" t="s">
        <v>8357</v>
      </c>
      <c r="C5593" s="3">
        <v>42626</v>
      </c>
      <c r="D5593" s="3">
        <v>42631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2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5" t="s">
        <v>3194</v>
      </c>
      <c r="R5593" s="2">
        <v>245.98</v>
      </c>
      <c r="S5593" s="2">
        <v>2</v>
      </c>
      <c r="T5593" s="2">
        <v>0</v>
      </c>
      <c r="U5593" s="5">
        <v>27.0578</v>
      </c>
      <c r="V5593" s="15" t="str">
        <f t="shared" si="261"/>
        <v>no negative value</v>
      </c>
      <c r="W5593" s="15" t="str">
        <f t="shared" si="262"/>
        <v>no negative value</v>
      </c>
      <c r="X5593" s="19">
        <f t="shared" si="263"/>
        <v>245.98</v>
      </c>
      <c r="Z5593" s="19"/>
    </row>
    <row r="5594" spans="1:26" ht="15" thickBot="1" x14ac:dyDescent="0.35">
      <c r="A5594" s="4">
        <v>5593</v>
      </c>
      <c r="B5594" s="1" t="s">
        <v>8357</v>
      </c>
      <c r="C5594" s="3">
        <v>42626</v>
      </c>
      <c r="D5594" s="3">
        <v>42631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2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5" t="s">
        <v>421</v>
      </c>
      <c r="R5594" s="2">
        <v>18.940000000000001</v>
      </c>
      <c r="S5594" s="2">
        <v>1</v>
      </c>
      <c r="T5594" s="2">
        <v>0</v>
      </c>
      <c r="U5594" s="5">
        <v>9.4700000000000006</v>
      </c>
      <c r="V5594" s="15" t="str">
        <f t="shared" si="261"/>
        <v>no negative value</v>
      </c>
      <c r="W5594" s="15" t="str">
        <f t="shared" si="262"/>
        <v>no negative value</v>
      </c>
      <c r="X5594" s="19">
        <f t="shared" si="263"/>
        <v>18.940000000000001</v>
      </c>
      <c r="Z5594" s="19"/>
    </row>
    <row r="5595" spans="1:26" ht="15" thickBot="1" x14ac:dyDescent="0.35">
      <c r="A5595" s="4">
        <v>5594</v>
      </c>
      <c r="B5595" s="1" t="s">
        <v>8358</v>
      </c>
      <c r="C5595" s="3">
        <v>42626</v>
      </c>
      <c r="D5595" s="3">
        <v>42631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2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5" t="s">
        <v>2719</v>
      </c>
      <c r="R5595" s="2">
        <v>59.912999999999997</v>
      </c>
      <c r="S5595" s="2">
        <v>7</v>
      </c>
      <c r="T5595" s="2">
        <v>0.7</v>
      </c>
      <c r="U5595" s="5">
        <v>-45.933300000000003</v>
      </c>
      <c r="V5595" s="15" t="str">
        <f t="shared" si="261"/>
        <v>no negative value</v>
      </c>
      <c r="W5595" s="15" t="str">
        <f t="shared" si="262"/>
        <v>no negative value</v>
      </c>
      <c r="X5595" s="19">
        <f t="shared" si="263"/>
        <v>17.9739</v>
      </c>
      <c r="Z5595" s="19"/>
    </row>
    <row r="5596" spans="1:26" ht="15" thickBot="1" x14ac:dyDescent="0.35">
      <c r="A5596" s="4">
        <v>5595</v>
      </c>
      <c r="B5596" s="1" t="s">
        <v>8359</v>
      </c>
      <c r="C5596" s="3">
        <v>42626</v>
      </c>
      <c r="D5596" s="3">
        <v>42631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2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5" t="s">
        <v>1823</v>
      </c>
      <c r="R5596" s="2">
        <v>391.98</v>
      </c>
      <c r="S5596" s="2">
        <v>2</v>
      </c>
      <c r="T5596" s="2">
        <v>0</v>
      </c>
      <c r="U5596" s="5">
        <v>109.7544</v>
      </c>
      <c r="V5596" s="15" t="str">
        <f t="shared" si="261"/>
        <v>no negative value</v>
      </c>
      <c r="W5596" s="15" t="str">
        <f t="shared" si="262"/>
        <v>no negative value</v>
      </c>
      <c r="X5596" s="19">
        <f t="shared" si="263"/>
        <v>391.98</v>
      </c>
      <c r="Z5596" s="19"/>
    </row>
    <row r="5597" spans="1:26" ht="15" thickBot="1" x14ac:dyDescent="0.35">
      <c r="A5597" s="4">
        <v>5596</v>
      </c>
      <c r="B5597" s="1" t="s">
        <v>8359</v>
      </c>
      <c r="C5597" s="3">
        <v>42626</v>
      </c>
      <c r="D5597" s="3">
        <v>42631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2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5" t="s">
        <v>5244</v>
      </c>
      <c r="R5597" s="2">
        <v>437.85</v>
      </c>
      <c r="S5597" s="2">
        <v>3</v>
      </c>
      <c r="T5597" s="2">
        <v>0</v>
      </c>
      <c r="U5597" s="5">
        <v>131.35499999999999</v>
      </c>
      <c r="V5597" s="15" t="str">
        <f t="shared" si="261"/>
        <v>no negative value</v>
      </c>
      <c r="W5597" s="15" t="str">
        <f t="shared" si="262"/>
        <v>no negative value</v>
      </c>
      <c r="X5597" s="19">
        <f t="shared" si="263"/>
        <v>437.85</v>
      </c>
      <c r="Z5597" s="19"/>
    </row>
    <row r="5598" spans="1:26" ht="15" thickBot="1" x14ac:dyDescent="0.35">
      <c r="A5598" s="4">
        <v>5597</v>
      </c>
      <c r="B5598" s="1" t="s">
        <v>8360</v>
      </c>
      <c r="C5598" s="3">
        <v>42626</v>
      </c>
      <c r="D5598" s="3">
        <v>42631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2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5" t="s">
        <v>618</v>
      </c>
      <c r="R5598" s="2">
        <v>68.62</v>
      </c>
      <c r="S5598" s="2">
        <v>2</v>
      </c>
      <c r="T5598" s="2">
        <v>0</v>
      </c>
      <c r="U5598" s="5">
        <v>32.251399999999997</v>
      </c>
      <c r="V5598" s="15" t="str">
        <f t="shared" si="261"/>
        <v>no negative value</v>
      </c>
      <c r="W5598" s="15" t="str">
        <f t="shared" si="262"/>
        <v>no negative value</v>
      </c>
      <c r="X5598" s="19">
        <f t="shared" si="263"/>
        <v>68.62</v>
      </c>
      <c r="Z5598" s="19"/>
    </row>
    <row r="5599" spans="1:26" ht="15" thickBot="1" x14ac:dyDescent="0.35">
      <c r="A5599" s="4">
        <v>5598</v>
      </c>
      <c r="B5599" s="1" t="s">
        <v>8363</v>
      </c>
      <c r="C5599" s="3">
        <v>42626</v>
      </c>
      <c r="D5599" s="3">
        <v>42631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2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5" t="s">
        <v>4226</v>
      </c>
      <c r="R5599" s="2">
        <v>25.02</v>
      </c>
      <c r="S5599" s="2">
        <v>3</v>
      </c>
      <c r="T5599" s="2">
        <v>0</v>
      </c>
      <c r="U5599" s="5">
        <v>6.5052000000000003</v>
      </c>
      <c r="V5599" s="15" t="str">
        <f t="shared" si="261"/>
        <v>no negative value</v>
      </c>
      <c r="W5599" s="15" t="str">
        <f t="shared" si="262"/>
        <v>no negative value</v>
      </c>
      <c r="X5599" s="19">
        <f t="shared" si="263"/>
        <v>25.02</v>
      </c>
      <c r="Z5599" s="19"/>
    </row>
    <row r="5600" spans="1:26" ht="15" thickBot="1" x14ac:dyDescent="0.35">
      <c r="A5600" s="4">
        <v>5599</v>
      </c>
      <c r="B5600" s="1" t="s">
        <v>8363</v>
      </c>
      <c r="C5600" s="3">
        <v>42626</v>
      </c>
      <c r="D5600" s="3">
        <v>42631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2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5" t="s">
        <v>8257</v>
      </c>
      <c r="R5600" s="2">
        <v>10.71</v>
      </c>
      <c r="S5600" s="2">
        <v>3</v>
      </c>
      <c r="T5600" s="2">
        <v>0</v>
      </c>
      <c r="U5600" s="5">
        <v>2.7846000000000002</v>
      </c>
      <c r="V5600" s="15" t="str">
        <f t="shared" si="261"/>
        <v>no negative value</v>
      </c>
      <c r="W5600" s="15" t="str">
        <f t="shared" si="262"/>
        <v>no negative value</v>
      </c>
      <c r="X5600" s="19">
        <f t="shared" si="263"/>
        <v>10.71</v>
      </c>
      <c r="Z5600" s="19"/>
    </row>
    <row r="5601" spans="1:26" ht="15" thickBot="1" x14ac:dyDescent="0.35">
      <c r="A5601" s="4">
        <v>5600</v>
      </c>
      <c r="B5601" s="1" t="s">
        <v>8364</v>
      </c>
      <c r="C5601" s="3">
        <v>42626</v>
      </c>
      <c r="D5601" s="3">
        <v>42631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2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5" t="s">
        <v>8366</v>
      </c>
      <c r="R5601" s="2">
        <v>55.984000000000002</v>
      </c>
      <c r="S5601" s="2">
        <v>2</v>
      </c>
      <c r="T5601" s="2">
        <v>0.2</v>
      </c>
      <c r="U5601" s="5">
        <v>4.1988000000000003</v>
      </c>
      <c r="V5601" s="15" t="str">
        <f t="shared" si="261"/>
        <v>no negative value</v>
      </c>
      <c r="W5601" s="15" t="str">
        <f t="shared" si="262"/>
        <v>no negative value</v>
      </c>
      <c r="X5601" s="19">
        <f t="shared" si="263"/>
        <v>44.787200000000006</v>
      </c>
      <c r="Z5601" s="19"/>
    </row>
    <row r="5602" spans="1:26" ht="15" thickBot="1" x14ac:dyDescent="0.35">
      <c r="A5602" s="4">
        <v>5601</v>
      </c>
      <c r="B5602" s="1" t="s">
        <v>8364</v>
      </c>
      <c r="C5602" s="3">
        <v>42626</v>
      </c>
      <c r="D5602" s="3">
        <v>42631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2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5" t="s">
        <v>589</v>
      </c>
      <c r="R5602" s="2">
        <v>14.48</v>
      </c>
      <c r="S5602" s="2">
        <v>5</v>
      </c>
      <c r="T5602" s="2">
        <v>0.2</v>
      </c>
      <c r="U5602" s="5">
        <v>4.8869999999999996</v>
      </c>
      <c r="V5602" s="15" t="str">
        <f t="shared" si="261"/>
        <v>no negative value</v>
      </c>
      <c r="W5602" s="15" t="str">
        <f t="shared" si="262"/>
        <v>no negative value</v>
      </c>
      <c r="X5602" s="19">
        <f t="shared" si="263"/>
        <v>11.584000000000001</v>
      </c>
      <c r="Z5602" s="19"/>
    </row>
    <row r="5603" spans="1:26" ht="15" thickBot="1" x14ac:dyDescent="0.35">
      <c r="A5603" s="4">
        <v>5602</v>
      </c>
      <c r="B5603" s="1" t="s">
        <v>8364</v>
      </c>
      <c r="C5603" s="3">
        <v>42627</v>
      </c>
      <c r="D5603" s="3">
        <v>42631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2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5" t="s">
        <v>4343</v>
      </c>
      <c r="R5603" s="2">
        <v>142.488</v>
      </c>
      <c r="S5603" s="2">
        <v>3</v>
      </c>
      <c r="T5603" s="2">
        <v>0.2</v>
      </c>
      <c r="U5603" s="5">
        <v>-3.5621999999999998</v>
      </c>
      <c r="V5603" s="15" t="str">
        <f t="shared" si="261"/>
        <v>no negative value</v>
      </c>
      <c r="W5603" s="15" t="str">
        <f t="shared" si="262"/>
        <v>no negative value</v>
      </c>
      <c r="X5603" s="19">
        <f t="shared" si="263"/>
        <v>113.99040000000001</v>
      </c>
      <c r="Z5603" s="19"/>
    </row>
    <row r="5604" spans="1:26" ht="15" thickBot="1" x14ac:dyDescent="0.35">
      <c r="A5604" s="4">
        <v>5603</v>
      </c>
      <c r="B5604" s="1" t="s">
        <v>8367</v>
      </c>
      <c r="C5604" s="3">
        <v>42627</v>
      </c>
      <c r="D5604" s="3">
        <v>42631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2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5" t="s">
        <v>8369</v>
      </c>
      <c r="R5604" s="2">
        <v>14.16</v>
      </c>
      <c r="S5604" s="2">
        <v>1</v>
      </c>
      <c r="T5604" s="2">
        <v>0.2</v>
      </c>
      <c r="U5604" s="5">
        <v>1.0620000000000001</v>
      </c>
      <c r="V5604" s="15" t="str">
        <f t="shared" si="261"/>
        <v>no negative value</v>
      </c>
      <c r="W5604" s="15" t="str">
        <f t="shared" si="262"/>
        <v>no negative value</v>
      </c>
      <c r="X5604" s="19">
        <f t="shared" si="263"/>
        <v>11.328000000000001</v>
      </c>
      <c r="Z5604" s="19"/>
    </row>
    <row r="5605" spans="1:26" ht="15" thickBot="1" x14ac:dyDescent="0.35">
      <c r="A5605" s="4">
        <v>5604</v>
      </c>
      <c r="B5605" s="1" t="s">
        <v>8367</v>
      </c>
      <c r="C5605" s="3">
        <v>42627</v>
      </c>
      <c r="D5605" s="3">
        <v>42631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2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5" t="s">
        <v>7578</v>
      </c>
      <c r="R5605" s="2">
        <v>79.92</v>
      </c>
      <c r="S5605" s="2">
        <v>5</v>
      </c>
      <c r="T5605" s="2">
        <v>0.2</v>
      </c>
      <c r="U5605" s="5">
        <v>27.972000000000001</v>
      </c>
      <c r="V5605" s="15" t="str">
        <f t="shared" si="261"/>
        <v>no negative value</v>
      </c>
      <c r="W5605" s="15" t="str">
        <f t="shared" si="262"/>
        <v>no negative value</v>
      </c>
      <c r="X5605" s="19">
        <f t="shared" si="263"/>
        <v>63.936000000000007</v>
      </c>
      <c r="Z5605" s="19"/>
    </row>
    <row r="5606" spans="1:26" ht="15" thickBot="1" x14ac:dyDescent="0.35">
      <c r="A5606" s="4">
        <v>5605</v>
      </c>
      <c r="B5606" s="1" t="s">
        <v>8370</v>
      </c>
      <c r="C5606" s="3">
        <v>42628</v>
      </c>
      <c r="D5606" s="3">
        <v>42632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2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5" t="s">
        <v>7637</v>
      </c>
      <c r="R5606" s="2">
        <v>590.35199999999998</v>
      </c>
      <c r="S5606" s="2">
        <v>6</v>
      </c>
      <c r="T5606" s="2">
        <v>0.2</v>
      </c>
      <c r="U5606" s="5">
        <v>206.6232</v>
      </c>
      <c r="V5606" s="15" t="str">
        <f t="shared" si="261"/>
        <v>no negative value</v>
      </c>
      <c r="W5606" s="15" t="str">
        <f t="shared" si="262"/>
        <v>no negative value</v>
      </c>
      <c r="X5606" s="19">
        <f t="shared" si="263"/>
        <v>472.28160000000003</v>
      </c>
      <c r="Z5606" s="19"/>
    </row>
    <row r="5607" spans="1:26" ht="15" thickBot="1" x14ac:dyDescent="0.35">
      <c r="A5607" s="4">
        <v>5606</v>
      </c>
      <c r="B5607" s="1" t="s">
        <v>8371</v>
      </c>
      <c r="C5607" s="3">
        <v>42628</v>
      </c>
      <c r="D5607" s="3">
        <v>42633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2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5" t="s">
        <v>6064</v>
      </c>
      <c r="R5607" s="2">
        <v>17.088000000000001</v>
      </c>
      <c r="S5607" s="2">
        <v>2</v>
      </c>
      <c r="T5607" s="2">
        <v>0.2</v>
      </c>
      <c r="U5607" s="5">
        <v>1.0680000000000001</v>
      </c>
      <c r="V5607" s="15" t="str">
        <f t="shared" si="261"/>
        <v>no negative value</v>
      </c>
      <c r="W5607" s="15" t="str">
        <f t="shared" si="262"/>
        <v>no negative value</v>
      </c>
      <c r="X5607" s="19">
        <f t="shared" si="263"/>
        <v>13.670400000000001</v>
      </c>
      <c r="Z5607" s="19"/>
    </row>
    <row r="5608" spans="1:26" ht="15" thickBot="1" x14ac:dyDescent="0.35">
      <c r="A5608" s="4">
        <v>5607</v>
      </c>
      <c r="B5608" s="1" t="s">
        <v>8371</v>
      </c>
      <c r="C5608" s="3">
        <v>42628</v>
      </c>
      <c r="D5608" s="3">
        <v>42633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2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5" t="s">
        <v>3194</v>
      </c>
      <c r="R5608" s="2">
        <v>98.391999999999996</v>
      </c>
      <c r="S5608" s="2">
        <v>1</v>
      </c>
      <c r="T5608" s="2">
        <v>0.2</v>
      </c>
      <c r="U5608" s="5">
        <v>-11.069100000000001</v>
      </c>
      <c r="V5608" s="15" t="str">
        <f t="shared" si="261"/>
        <v>no negative value</v>
      </c>
      <c r="W5608" s="15" t="str">
        <f t="shared" si="262"/>
        <v>no negative value</v>
      </c>
      <c r="X5608" s="19">
        <f t="shared" si="263"/>
        <v>78.7136</v>
      </c>
      <c r="Z5608" s="19"/>
    </row>
    <row r="5609" spans="1:26" ht="15" thickBot="1" x14ac:dyDescent="0.35">
      <c r="A5609" s="4">
        <v>5608</v>
      </c>
      <c r="B5609" s="1" t="s">
        <v>8372</v>
      </c>
      <c r="C5609" s="3">
        <v>42628</v>
      </c>
      <c r="D5609" s="3">
        <v>42633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2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5" t="s">
        <v>641</v>
      </c>
      <c r="R5609" s="2">
        <v>11.05</v>
      </c>
      <c r="S5609" s="2">
        <v>5</v>
      </c>
      <c r="T5609" s="2">
        <v>0</v>
      </c>
      <c r="U5609" s="5">
        <v>2.9834999999999998</v>
      </c>
      <c r="V5609" s="15" t="str">
        <f t="shared" si="261"/>
        <v>no negative value</v>
      </c>
      <c r="W5609" s="15" t="str">
        <f t="shared" si="262"/>
        <v>no negative value</v>
      </c>
      <c r="X5609" s="19">
        <f t="shared" si="263"/>
        <v>11.05</v>
      </c>
      <c r="Z5609" s="19"/>
    </row>
    <row r="5610" spans="1:26" ht="15" thickBot="1" x14ac:dyDescent="0.35">
      <c r="A5610" s="4">
        <v>5609</v>
      </c>
      <c r="B5610" s="1" t="s">
        <v>8373</v>
      </c>
      <c r="C5610" s="3">
        <v>42628</v>
      </c>
      <c r="D5610" s="3">
        <v>42633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2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5" t="s">
        <v>4100</v>
      </c>
      <c r="R5610" s="2">
        <v>7.78</v>
      </c>
      <c r="S5610" s="2">
        <v>2</v>
      </c>
      <c r="T5610" s="2">
        <v>0</v>
      </c>
      <c r="U5610" s="5">
        <v>2.0228000000000002</v>
      </c>
      <c r="V5610" s="15" t="str">
        <f t="shared" si="261"/>
        <v>no negative value</v>
      </c>
      <c r="W5610" s="15" t="str">
        <f t="shared" si="262"/>
        <v>no negative value</v>
      </c>
      <c r="X5610" s="19">
        <f t="shared" si="263"/>
        <v>7.78</v>
      </c>
      <c r="Z5610" s="19"/>
    </row>
    <row r="5611" spans="1:26" ht="15" thickBot="1" x14ac:dyDescent="0.35">
      <c r="A5611" s="4">
        <v>5610</v>
      </c>
      <c r="B5611" s="1" t="s">
        <v>8374</v>
      </c>
      <c r="C5611" s="3">
        <v>42628</v>
      </c>
      <c r="D5611" s="3">
        <v>42633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2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5" t="s">
        <v>3000</v>
      </c>
      <c r="R5611" s="2">
        <v>659.9</v>
      </c>
      <c r="S5611" s="2">
        <v>2</v>
      </c>
      <c r="T5611" s="2">
        <v>0</v>
      </c>
      <c r="U5611" s="5">
        <v>217.767</v>
      </c>
      <c r="V5611" s="15" t="str">
        <f t="shared" si="261"/>
        <v>no negative value</v>
      </c>
      <c r="W5611" s="15" t="str">
        <f t="shared" si="262"/>
        <v>no negative value</v>
      </c>
      <c r="X5611" s="19">
        <f t="shared" si="263"/>
        <v>659.9</v>
      </c>
      <c r="Z5611" s="19"/>
    </row>
    <row r="5612" spans="1:26" ht="15" thickBot="1" x14ac:dyDescent="0.35">
      <c r="A5612" s="4">
        <v>5611</v>
      </c>
      <c r="B5612" s="1" t="s">
        <v>8377</v>
      </c>
      <c r="C5612" s="3">
        <v>42628</v>
      </c>
      <c r="D5612" s="3">
        <v>42633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2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5" t="s">
        <v>755</v>
      </c>
      <c r="R5612" s="2">
        <v>53.04</v>
      </c>
      <c r="S5612" s="2">
        <v>3</v>
      </c>
      <c r="T5612" s="2">
        <v>0.2</v>
      </c>
      <c r="U5612" s="5">
        <v>-4.641</v>
      </c>
      <c r="V5612" s="15" t="str">
        <f t="shared" si="261"/>
        <v>no negative value</v>
      </c>
      <c r="W5612" s="15" t="str">
        <f t="shared" si="262"/>
        <v>no negative value</v>
      </c>
      <c r="X5612" s="19">
        <f t="shared" si="263"/>
        <v>42.432000000000002</v>
      </c>
      <c r="Z5612" s="19"/>
    </row>
    <row r="5613" spans="1:26" ht="15" thickBot="1" x14ac:dyDescent="0.35">
      <c r="A5613" s="4">
        <v>5612</v>
      </c>
      <c r="B5613" s="1" t="s">
        <v>8378</v>
      </c>
      <c r="C5613" s="3">
        <v>42629</v>
      </c>
      <c r="D5613" s="3">
        <v>42631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2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5" t="s">
        <v>4271</v>
      </c>
      <c r="R5613" s="2">
        <v>843.9</v>
      </c>
      <c r="S5613" s="2">
        <v>2</v>
      </c>
      <c r="T5613" s="2">
        <v>0</v>
      </c>
      <c r="U5613" s="5">
        <v>371.31599999999997</v>
      </c>
      <c r="V5613" s="15" t="str">
        <f t="shared" si="261"/>
        <v>no negative value</v>
      </c>
      <c r="W5613" s="15" t="str">
        <f t="shared" si="262"/>
        <v>no negative value</v>
      </c>
      <c r="X5613" s="19">
        <f t="shared" si="263"/>
        <v>843.9</v>
      </c>
      <c r="Z5613" s="19"/>
    </row>
    <row r="5614" spans="1:26" ht="15" thickBot="1" x14ac:dyDescent="0.35">
      <c r="A5614" s="4">
        <v>5613</v>
      </c>
      <c r="B5614" s="1" t="s">
        <v>8378</v>
      </c>
      <c r="C5614" s="3">
        <v>42629</v>
      </c>
      <c r="D5614" s="3">
        <v>42635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2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5" t="s">
        <v>2250</v>
      </c>
      <c r="R5614" s="2">
        <v>1496.16</v>
      </c>
      <c r="S5614" s="2">
        <v>9</v>
      </c>
      <c r="T5614" s="2">
        <v>0</v>
      </c>
      <c r="U5614" s="5">
        <v>224.42400000000001</v>
      </c>
      <c r="V5614" s="15" t="str">
        <f t="shared" si="261"/>
        <v>no negative value</v>
      </c>
      <c r="W5614" s="15" t="str">
        <f t="shared" si="262"/>
        <v>no negative value</v>
      </c>
      <c r="X5614" s="19">
        <f t="shared" si="263"/>
        <v>1496.16</v>
      </c>
      <c r="Z5614" s="19"/>
    </row>
    <row r="5615" spans="1:26" ht="15" thickBot="1" x14ac:dyDescent="0.35">
      <c r="A5615" s="4">
        <v>5614</v>
      </c>
      <c r="B5615" s="1" t="s">
        <v>8379</v>
      </c>
      <c r="C5615" s="3">
        <v>42629</v>
      </c>
      <c r="D5615" s="3">
        <v>42635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2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5" t="s">
        <v>8381</v>
      </c>
      <c r="R5615" s="2">
        <v>117.96</v>
      </c>
      <c r="S5615" s="2">
        <v>2</v>
      </c>
      <c r="T5615" s="2">
        <v>0</v>
      </c>
      <c r="U5615" s="5">
        <v>5.8979999999999997</v>
      </c>
      <c r="V5615" s="15" t="str">
        <f t="shared" si="261"/>
        <v>no negative value</v>
      </c>
      <c r="W5615" s="15" t="str">
        <f t="shared" si="262"/>
        <v>no negative value</v>
      </c>
      <c r="X5615" s="19">
        <f t="shared" si="263"/>
        <v>117.96</v>
      </c>
      <c r="Z5615" s="19"/>
    </row>
    <row r="5616" spans="1:26" ht="15" thickBot="1" x14ac:dyDescent="0.35">
      <c r="A5616" s="4">
        <v>5615</v>
      </c>
      <c r="B5616" s="1" t="s">
        <v>8382</v>
      </c>
      <c r="C5616" s="3">
        <v>42629</v>
      </c>
      <c r="D5616" s="3">
        <v>42635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2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5" t="s">
        <v>1267</v>
      </c>
      <c r="R5616" s="2">
        <v>21.3</v>
      </c>
      <c r="S5616" s="2">
        <v>5</v>
      </c>
      <c r="T5616" s="2">
        <v>0</v>
      </c>
      <c r="U5616" s="5">
        <v>8.7330000000000005</v>
      </c>
      <c r="V5616" s="15" t="str">
        <f t="shared" si="261"/>
        <v>no negative value</v>
      </c>
      <c r="W5616" s="15" t="str">
        <f t="shared" si="262"/>
        <v>no negative value</v>
      </c>
      <c r="X5616" s="19">
        <f t="shared" si="263"/>
        <v>21.3</v>
      </c>
      <c r="Z5616" s="19"/>
    </row>
    <row r="5617" spans="1:26" ht="15" thickBot="1" x14ac:dyDescent="0.35">
      <c r="A5617" s="4">
        <v>5616</v>
      </c>
      <c r="B5617" s="1" t="s">
        <v>8382</v>
      </c>
      <c r="C5617" s="3">
        <v>42630</v>
      </c>
      <c r="D5617" s="3">
        <v>42633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2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5" t="s">
        <v>359</v>
      </c>
      <c r="R5617" s="2">
        <v>1040.8</v>
      </c>
      <c r="S5617" s="2">
        <v>5</v>
      </c>
      <c r="T5617" s="2">
        <v>0</v>
      </c>
      <c r="U5617" s="5">
        <v>281.01600000000002</v>
      </c>
      <c r="V5617" s="15" t="str">
        <f t="shared" si="261"/>
        <v>no negative value</v>
      </c>
      <c r="W5617" s="15" t="str">
        <f t="shared" si="262"/>
        <v>no negative value</v>
      </c>
      <c r="X5617" s="19">
        <f t="shared" si="263"/>
        <v>1040.8</v>
      </c>
      <c r="Z5617" s="19"/>
    </row>
    <row r="5618" spans="1:26" ht="15" thickBot="1" x14ac:dyDescent="0.35">
      <c r="A5618" s="4">
        <v>5617</v>
      </c>
      <c r="B5618" s="1" t="s">
        <v>8382</v>
      </c>
      <c r="C5618" s="3">
        <v>42630</v>
      </c>
      <c r="D5618" s="3">
        <v>42634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2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5" t="s">
        <v>2195</v>
      </c>
      <c r="R5618" s="2">
        <v>29.34</v>
      </c>
      <c r="S5618" s="2">
        <v>6</v>
      </c>
      <c r="T5618" s="2">
        <v>0</v>
      </c>
      <c r="U5618" s="5">
        <v>7.9218000000000002</v>
      </c>
      <c r="V5618" s="15" t="str">
        <f t="shared" si="261"/>
        <v>no negative value</v>
      </c>
      <c r="W5618" s="15" t="str">
        <f t="shared" si="262"/>
        <v>no negative value</v>
      </c>
      <c r="X5618" s="19">
        <f t="shared" si="263"/>
        <v>29.34</v>
      </c>
      <c r="Z5618" s="19"/>
    </row>
    <row r="5619" spans="1:26" ht="15" thickBot="1" x14ac:dyDescent="0.35">
      <c r="A5619" s="4">
        <v>5618</v>
      </c>
      <c r="B5619" s="1" t="s">
        <v>8383</v>
      </c>
      <c r="C5619" s="3">
        <v>42630</v>
      </c>
      <c r="D5619" s="3">
        <v>42634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2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5" t="s">
        <v>4490</v>
      </c>
      <c r="R5619" s="2">
        <v>19.52</v>
      </c>
      <c r="S5619" s="2">
        <v>2</v>
      </c>
      <c r="T5619" s="2">
        <v>0.2</v>
      </c>
      <c r="U5619" s="5">
        <v>5.3680000000000003</v>
      </c>
      <c r="V5619" s="15" t="str">
        <f t="shared" si="261"/>
        <v>no negative value</v>
      </c>
      <c r="W5619" s="15" t="str">
        <f t="shared" si="262"/>
        <v>no negative value</v>
      </c>
      <c r="X5619" s="19">
        <f t="shared" si="263"/>
        <v>15.616</v>
      </c>
      <c r="Z5619" s="19"/>
    </row>
    <row r="5620" spans="1:26" ht="15" thickBot="1" x14ac:dyDescent="0.35">
      <c r="A5620" s="4">
        <v>5619</v>
      </c>
      <c r="B5620" s="1" t="s">
        <v>8384</v>
      </c>
      <c r="C5620" s="3">
        <v>42630</v>
      </c>
      <c r="D5620" s="3">
        <v>42635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2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5" t="s">
        <v>115</v>
      </c>
      <c r="R5620" s="2">
        <v>443.92</v>
      </c>
      <c r="S5620" s="2">
        <v>4</v>
      </c>
      <c r="T5620" s="2">
        <v>0</v>
      </c>
      <c r="U5620" s="5">
        <v>8.8783999999999992</v>
      </c>
      <c r="V5620" s="15" t="str">
        <f t="shared" si="261"/>
        <v>no negative value</v>
      </c>
      <c r="W5620" s="15" t="str">
        <f t="shared" si="262"/>
        <v>no negative value</v>
      </c>
      <c r="X5620" s="19">
        <f t="shared" si="263"/>
        <v>443.92</v>
      </c>
      <c r="Z5620" s="19"/>
    </row>
    <row r="5621" spans="1:26" ht="15" thickBot="1" x14ac:dyDescent="0.35">
      <c r="A5621" s="4">
        <v>5620</v>
      </c>
      <c r="B5621" s="1" t="s">
        <v>8385</v>
      </c>
      <c r="C5621" s="3">
        <v>42630</v>
      </c>
      <c r="D5621" s="3">
        <v>42635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2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5" t="s">
        <v>1183</v>
      </c>
      <c r="R5621" s="2">
        <v>499.95</v>
      </c>
      <c r="S5621" s="2">
        <v>5</v>
      </c>
      <c r="T5621" s="2">
        <v>0</v>
      </c>
      <c r="U5621" s="5">
        <v>174.98249999999999</v>
      </c>
      <c r="V5621" s="15" t="str">
        <f t="shared" si="261"/>
        <v>no negative value</v>
      </c>
      <c r="W5621" s="15" t="str">
        <f t="shared" si="262"/>
        <v>no negative value</v>
      </c>
      <c r="X5621" s="19">
        <f t="shared" si="263"/>
        <v>499.95</v>
      </c>
      <c r="Z5621" s="19"/>
    </row>
    <row r="5622" spans="1:26" ht="15" thickBot="1" x14ac:dyDescent="0.35">
      <c r="A5622" s="4">
        <v>5621</v>
      </c>
      <c r="B5622" s="1" t="s">
        <v>8385</v>
      </c>
      <c r="C5622" s="3">
        <v>42630</v>
      </c>
      <c r="D5622" s="3">
        <v>42635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2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5" t="s">
        <v>5214</v>
      </c>
      <c r="R5622" s="2">
        <v>3.04</v>
      </c>
      <c r="S5622" s="2">
        <v>1</v>
      </c>
      <c r="T5622" s="2">
        <v>0</v>
      </c>
      <c r="U5622" s="5">
        <v>1.0336000000000001</v>
      </c>
      <c r="V5622" s="15" t="str">
        <f t="shared" si="261"/>
        <v>no negative value</v>
      </c>
      <c r="W5622" s="15" t="str">
        <f t="shared" si="262"/>
        <v>no negative value</v>
      </c>
      <c r="X5622" s="19">
        <f t="shared" si="263"/>
        <v>3.04</v>
      </c>
      <c r="Z5622" s="19"/>
    </row>
    <row r="5623" spans="1:26" ht="15" thickBot="1" x14ac:dyDescent="0.35">
      <c r="A5623" s="4">
        <v>5622</v>
      </c>
      <c r="B5623" s="1" t="s">
        <v>8385</v>
      </c>
      <c r="C5623" s="3">
        <v>42630</v>
      </c>
      <c r="D5623" s="3">
        <v>42635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2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5" t="s">
        <v>203</v>
      </c>
      <c r="R5623" s="2">
        <v>201.96</v>
      </c>
      <c r="S5623" s="2">
        <v>2</v>
      </c>
      <c r="T5623" s="2">
        <v>0</v>
      </c>
      <c r="U5623" s="5">
        <v>50.49</v>
      </c>
      <c r="V5623" s="15" t="str">
        <f t="shared" si="261"/>
        <v>no negative value</v>
      </c>
      <c r="W5623" s="15" t="str">
        <f t="shared" si="262"/>
        <v>no negative value</v>
      </c>
      <c r="X5623" s="19">
        <f t="shared" si="263"/>
        <v>201.96</v>
      </c>
      <c r="Z5623" s="19"/>
    </row>
    <row r="5624" spans="1:26" ht="15" thickBot="1" x14ac:dyDescent="0.35">
      <c r="A5624" s="4">
        <v>5623</v>
      </c>
      <c r="B5624" s="1" t="s">
        <v>8385</v>
      </c>
      <c r="C5624" s="3">
        <v>42630</v>
      </c>
      <c r="D5624" s="3">
        <v>42635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2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5" t="s">
        <v>6190</v>
      </c>
      <c r="R5624" s="2">
        <v>68.64</v>
      </c>
      <c r="S5624" s="2">
        <v>11</v>
      </c>
      <c r="T5624" s="2">
        <v>0</v>
      </c>
      <c r="U5624" s="5">
        <v>17.16</v>
      </c>
      <c r="V5624" s="15" t="str">
        <f t="shared" si="261"/>
        <v>no negative value</v>
      </c>
      <c r="W5624" s="15" t="str">
        <f t="shared" si="262"/>
        <v>no negative value</v>
      </c>
      <c r="X5624" s="19">
        <f t="shared" si="263"/>
        <v>68.64</v>
      </c>
      <c r="Z5624" s="19"/>
    </row>
    <row r="5625" spans="1:26" ht="15" thickBot="1" x14ac:dyDescent="0.35">
      <c r="A5625" s="4">
        <v>5624</v>
      </c>
      <c r="B5625" s="1" t="s">
        <v>8386</v>
      </c>
      <c r="C5625" s="3">
        <v>42630</v>
      </c>
      <c r="D5625" s="3">
        <v>42635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2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5" t="s">
        <v>4267</v>
      </c>
      <c r="R5625" s="2">
        <v>100</v>
      </c>
      <c r="S5625" s="2">
        <v>4</v>
      </c>
      <c r="T5625" s="2">
        <v>0</v>
      </c>
      <c r="U5625" s="5">
        <v>21</v>
      </c>
      <c r="V5625" s="15" t="str">
        <f t="shared" si="261"/>
        <v>no negative value</v>
      </c>
      <c r="W5625" s="15" t="str">
        <f t="shared" si="262"/>
        <v>no negative value</v>
      </c>
      <c r="X5625" s="19">
        <f t="shared" si="263"/>
        <v>100</v>
      </c>
      <c r="Z5625" s="19"/>
    </row>
    <row r="5626" spans="1:26" ht="15" thickBot="1" x14ac:dyDescent="0.35">
      <c r="A5626" s="4">
        <v>5625</v>
      </c>
      <c r="B5626" s="1" t="s">
        <v>8386</v>
      </c>
      <c r="C5626" s="3">
        <v>42630</v>
      </c>
      <c r="D5626" s="3">
        <v>42635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2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5" t="s">
        <v>5447</v>
      </c>
      <c r="R5626" s="2">
        <v>359.98</v>
      </c>
      <c r="S5626" s="2">
        <v>2</v>
      </c>
      <c r="T5626" s="2">
        <v>0</v>
      </c>
      <c r="U5626" s="5">
        <v>21.598800000000001</v>
      </c>
      <c r="V5626" s="15" t="str">
        <f t="shared" si="261"/>
        <v>no negative value</v>
      </c>
      <c r="W5626" s="15" t="str">
        <f t="shared" si="262"/>
        <v>no negative value</v>
      </c>
      <c r="X5626" s="19">
        <f t="shared" si="263"/>
        <v>359.98</v>
      </c>
      <c r="Z5626" s="19"/>
    </row>
    <row r="5627" spans="1:26" ht="15" thickBot="1" x14ac:dyDescent="0.35">
      <c r="A5627" s="4">
        <v>5626</v>
      </c>
      <c r="B5627" s="1" t="s">
        <v>8387</v>
      </c>
      <c r="C5627" s="3">
        <v>42630</v>
      </c>
      <c r="D5627" s="3">
        <v>42635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2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5" t="s">
        <v>259</v>
      </c>
      <c r="R5627" s="2">
        <v>6.16</v>
      </c>
      <c r="S5627" s="2">
        <v>2</v>
      </c>
      <c r="T5627" s="2">
        <v>0</v>
      </c>
      <c r="U5627" s="5">
        <v>2.9567999999999999</v>
      </c>
      <c r="V5627" s="15" t="str">
        <f t="shared" si="261"/>
        <v>no negative value</v>
      </c>
      <c r="W5627" s="15" t="str">
        <f t="shared" si="262"/>
        <v>no negative value</v>
      </c>
      <c r="X5627" s="19">
        <f t="shared" si="263"/>
        <v>6.16</v>
      </c>
      <c r="Z5627" s="19"/>
    </row>
    <row r="5628" spans="1:26" ht="15" thickBot="1" x14ac:dyDescent="0.35">
      <c r="A5628" s="4">
        <v>5627</v>
      </c>
      <c r="B5628" s="1" t="s">
        <v>8387</v>
      </c>
      <c r="C5628" s="3">
        <v>42630</v>
      </c>
      <c r="D5628" s="3">
        <v>42636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2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5" t="s">
        <v>3813</v>
      </c>
      <c r="R5628" s="2">
        <v>2348.8200000000002</v>
      </c>
      <c r="S5628" s="2">
        <v>9</v>
      </c>
      <c r="T5628" s="2">
        <v>0</v>
      </c>
      <c r="U5628" s="5">
        <v>399.29939999999999</v>
      </c>
      <c r="V5628" s="15" t="str">
        <f t="shared" si="261"/>
        <v>no negative value</v>
      </c>
      <c r="W5628" s="15" t="str">
        <f t="shared" si="262"/>
        <v>no negative value</v>
      </c>
      <c r="X5628" s="19">
        <f t="shared" si="263"/>
        <v>2348.8200000000002</v>
      </c>
      <c r="Z5628" s="19"/>
    </row>
    <row r="5629" spans="1:26" ht="15" thickBot="1" x14ac:dyDescent="0.35">
      <c r="A5629" s="4">
        <v>5628</v>
      </c>
      <c r="B5629" s="1" t="s">
        <v>8388</v>
      </c>
      <c r="C5629" s="3">
        <v>42630</v>
      </c>
      <c r="D5629" s="3">
        <v>42636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2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5" t="s">
        <v>1075</v>
      </c>
      <c r="R5629" s="2">
        <v>13.872</v>
      </c>
      <c r="S5629" s="2">
        <v>6</v>
      </c>
      <c r="T5629" s="2">
        <v>0.2</v>
      </c>
      <c r="U5629" s="5">
        <v>4.6818</v>
      </c>
      <c r="V5629" s="15" t="str">
        <f t="shared" si="261"/>
        <v>no negative value</v>
      </c>
      <c r="W5629" s="15" t="str">
        <f t="shared" si="262"/>
        <v>no negative value</v>
      </c>
      <c r="X5629" s="19">
        <f t="shared" si="263"/>
        <v>11.0976</v>
      </c>
      <c r="Z5629" s="19"/>
    </row>
    <row r="5630" spans="1:26" ht="15" thickBot="1" x14ac:dyDescent="0.35">
      <c r="A5630" s="4">
        <v>5629</v>
      </c>
      <c r="B5630" s="1" t="s">
        <v>8388</v>
      </c>
      <c r="C5630" s="3">
        <v>42630</v>
      </c>
      <c r="D5630" s="3">
        <v>42636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2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5" t="s">
        <v>8390</v>
      </c>
      <c r="R5630" s="2">
        <v>273.55200000000002</v>
      </c>
      <c r="S5630" s="2">
        <v>3</v>
      </c>
      <c r="T5630" s="2">
        <v>0.2</v>
      </c>
      <c r="U5630" s="5">
        <v>-13.6776</v>
      </c>
      <c r="V5630" s="15" t="str">
        <f t="shared" si="261"/>
        <v>no negative value</v>
      </c>
      <c r="W5630" s="15" t="str">
        <f t="shared" si="262"/>
        <v>no negative value</v>
      </c>
      <c r="X5630" s="19">
        <f t="shared" si="263"/>
        <v>218.84160000000003</v>
      </c>
      <c r="Z5630" s="19"/>
    </row>
    <row r="5631" spans="1:26" ht="15" thickBot="1" x14ac:dyDescent="0.35">
      <c r="A5631" s="4">
        <v>5630</v>
      </c>
      <c r="B5631" s="1" t="s">
        <v>8391</v>
      </c>
      <c r="C5631" s="3">
        <v>42631</v>
      </c>
      <c r="D5631" s="3">
        <v>42633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2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5" t="s">
        <v>3928</v>
      </c>
      <c r="R5631" s="2">
        <v>815.29200000000003</v>
      </c>
      <c r="S5631" s="2">
        <v>9</v>
      </c>
      <c r="T5631" s="2">
        <v>0.4</v>
      </c>
      <c r="U5631" s="5">
        <v>-339.70499999999998</v>
      </c>
      <c r="V5631" s="15" t="str">
        <f t="shared" si="261"/>
        <v>no negative value</v>
      </c>
      <c r="W5631" s="15" t="str">
        <f t="shared" si="262"/>
        <v>no negative value</v>
      </c>
      <c r="X5631" s="19">
        <f t="shared" si="263"/>
        <v>489.17520000000002</v>
      </c>
      <c r="Z5631" s="19"/>
    </row>
    <row r="5632" spans="1:26" ht="15" thickBot="1" x14ac:dyDescent="0.35">
      <c r="A5632" s="4">
        <v>5631</v>
      </c>
      <c r="B5632" s="1" t="s">
        <v>8392</v>
      </c>
      <c r="C5632" s="3">
        <v>42631</v>
      </c>
      <c r="D5632" s="3">
        <v>42633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2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5" t="s">
        <v>1850</v>
      </c>
      <c r="R5632" s="2">
        <v>234.45</v>
      </c>
      <c r="S5632" s="2">
        <v>3</v>
      </c>
      <c r="T5632" s="2">
        <v>0</v>
      </c>
      <c r="U5632" s="5">
        <v>103.158</v>
      </c>
      <c r="V5632" s="15" t="str">
        <f t="shared" si="261"/>
        <v>no negative value</v>
      </c>
      <c r="W5632" s="15" t="str">
        <f t="shared" si="262"/>
        <v>no negative value</v>
      </c>
      <c r="X5632" s="19">
        <f t="shared" si="263"/>
        <v>234.45</v>
      </c>
      <c r="Z5632" s="19"/>
    </row>
    <row r="5633" spans="1:26" ht="15" thickBot="1" x14ac:dyDescent="0.35">
      <c r="A5633" s="4">
        <v>5632</v>
      </c>
      <c r="B5633" s="1" t="s">
        <v>8392</v>
      </c>
      <c r="C5633" s="3">
        <v>42631</v>
      </c>
      <c r="D5633" s="3">
        <v>42633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2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5" t="s">
        <v>4035</v>
      </c>
      <c r="R5633" s="2">
        <v>1256.22</v>
      </c>
      <c r="S5633" s="2">
        <v>6</v>
      </c>
      <c r="T5633" s="2">
        <v>0</v>
      </c>
      <c r="U5633" s="5">
        <v>75.373199999999997</v>
      </c>
      <c r="V5633" s="15" t="str">
        <f t="shared" si="261"/>
        <v>no negative value</v>
      </c>
      <c r="W5633" s="15" t="str">
        <f t="shared" si="262"/>
        <v>no negative value</v>
      </c>
      <c r="X5633" s="19">
        <f t="shared" si="263"/>
        <v>1256.22</v>
      </c>
      <c r="Z5633" s="19"/>
    </row>
    <row r="5634" spans="1:26" ht="15" thickBot="1" x14ac:dyDescent="0.35">
      <c r="A5634" s="4">
        <v>5633</v>
      </c>
      <c r="B5634" s="1" t="s">
        <v>8392</v>
      </c>
      <c r="C5634" s="3">
        <v>42631</v>
      </c>
      <c r="D5634" s="3">
        <v>42635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2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5" t="s">
        <v>232</v>
      </c>
      <c r="R5634" s="2">
        <v>17.46</v>
      </c>
      <c r="S5634" s="2">
        <v>2</v>
      </c>
      <c r="T5634" s="2">
        <v>0</v>
      </c>
      <c r="U5634" s="5">
        <v>8.2062000000000008</v>
      </c>
      <c r="V5634" s="15" t="str">
        <f t="shared" ref="V5634:V5697" si="264">IF(R5634&lt;0,"negative value","no negative value")</f>
        <v>no negative value</v>
      </c>
      <c r="W5634" s="15" t="str">
        <f t="shared" ref="W5634:W5697" si="265">IF(T5634&lt;0,"negative value","no negative value")</f>
        <v>no negative value</v>
      </c>
      <c r="X5634" s="19">
        <f t="shared" ref="X5634:X5697" si="266">R5634*(1-T5634)</f>
        <v>17.46</v>
      </c>
      <c r="Z5634" s="19"/>
    </row>
    <row r="5635" spans="1:26" ht="15" thickBot="1" x14ac:dyDescent="0.35">
      <c r="A5635" s="4">
        <v>5634</v>
      </c>
      <c r="B5635" s="1" t="s">
        <v>8393</v>
      </c>
      <c r="C5635" s="3">
        <v>42631</v>
      </c>
      <c r="D5635" s="3">
        <v>42635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2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5" t="s">
        <v>2432</v>
      </c>
      <c r="R5635" s="2">
        <v>10.528</v>
      </c>
      <c r="S5635" s="2">
        <v>7</v>
      </c>
      <c r="T5635" s="2">
        <v>0.2</v>
      </c>
      <c r="U5635" s="5">
        <v>3.6848000000000001</v>
      </c>
      <c r="V5635" s="15" t="str">
        <f t="shared" si="264"/>
        <v>no negative value</v>
      </c>
      <c r="W5635" s="15" t="str">
        <f t="shared" si="265"/>
        <v>no negative value</v>
      </c>
      <c r="X5635" s="19">
        <f t="shared" si="266"/>
        <v>8.4224000000000014</v>
      </c>
      <c r="Z5635" s="19"/>
    </row>
    <row r="5636" spans="1:26" ht="15" thickBot="1" x14ac:dyDescent="0.35">
      <c r="A5636" s="4">
        <v>5635</v>
      </c>
      <c r="B5636" s="1" t="s">
        <v>8394</v>
      </c>
      <c r="C5636" s="3">
        <v>42631</v>
      </c>
      <c r="D5636" s="3">
        <v>42635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2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5" t="s">
        <v>3919</v>
      </c>
      <c r="R5636" s="2">
        <v>152.80000000000001</v>
      </c>
      <c r="S5636" s="2">
        <v>5</v>
      </c>
      <c r="T5636" s="2">
        <v>0</v>
      </c>
      <c r="U5636" s="5">
        <v>76.400000000000006</v>
      </c>
      <c r="V5636" s="15" t="str">
        <f t="shared" si="264"/>
        <v>no negative value</v>
      </c>
      <c r="W5636" s="15" t="str">
        <f t="shared" si="265"/>
        <v>no negative value</v>
      </c>
      <c r="X5636" s="19">
        <f t="shared" si="266"/>
        <v>152.80000000000001</v>
      </c>
      <c r="Z5636" s="19"/>
    </row>
    <row r="5637" spans="1:26" ht="15" thickBot="1" x14ac:dyDescent="0.35">
      <c r="A5637" s="4">
        <v>5636</v>
      </c>
      <c r="B5637" s="1" t="s">
        <v>8396</v>
      </c>
      <c r="C5637" s="3">
        <v>42631</v>
      </c>
      <c r="D5637" s="3">
        <v>42635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2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5" t="s">
        <v>1346</v>
      </c>
      <c r="R5637" s="2">
        <v>82.56</v>
      </c>
      <c r="S5637" s="2">
        <v>5</v>
      </c>
      <c r="T5637" s="2">
        <v>0.2</v>
      </c>
      <c r="U5637" s="5">
        <v>28.896000000000001</v>
      </c>
      <c r="V5637" s="15" t="str">
        <f t="shared" si="264"/>
        <v>no negative value</v>
      </c>
      <c r="W5637" s="15" t="str">
        <f t="shared" si="265"/>
        <v>no negative value</v>
      </c>
      <c r="X5637" s="19">
        <f t="shared" si="266"/>
        <v>66.048000000000002</v>
      </c>
      <c r="Z5637" s="19"/>
    </row>
    <row r="5638" spans="1:26" ht="15" thickBot="1" x14ac:dyDescent="0.35">
      <c r="A5638" s="4">
        <v>5637</v>
      </c>
      <c r="B5638" s="1" t="s">
        <v>8396</v>
      </c>
      <c r="C5638" s="3">
        <v>42631</v>
      </c>
      <c r="D5638" s="3">
        <v>42635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2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5" t="s">
        <v>6547</v>
      </c>
      <c r="R5638" s="2">
        <v>284.97000000000003</v>
      </c>
      <c r="S5638" s="2">
        <v>3</v>
      </c>
      <c r="T5638" s="2">
        <v>0</v>
      </c>
      <c r="U5638" s="5">
        <v>85.491</v>
      </c>
      <c r="V5638" s="15" t="str">
        <f t="shared" si="264"/>
        <v>no negative value</v>
      </c>
      <c r="W5638" s="15" t="str">
        <f t="shared" si="265"/>
        <v>no negative value</v>
      </c>
      <c r="X5638" s="19">
        <f t="shared" si="266"/>
        <v>284.97000000000003</v>
      </c>
      <c r="Z5638" s="19"/>
    </row>
    <row r="5639" spans="1:26" ht="15" thickBot="1" x14ac:dyDescent="0.35">
      <c r="A5639" s="4">
        <v>5638</v>
      </c>
      <c r="B5639" s="1" t="s">
        <v>8398</v>
      </c>
      <c r="C5639" s="3">
        <v>42631</v>
      </c>
      <c r="D5639" s="3">
        <v>42635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2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5" t="s">
        <v>8400</v>
      </c>
      <c r="R5639" s="2">
        <v>60.84</v>
      </c>
      <c r="S5639" s="2">
        <v>3</v>
      </c>
      <c r="T5639" s="2">
        <v>0</v>
      </c>
      <c r="U5639" s="5">
        <v>23.119199999999999</v>
      </c>
      <c r="V5639" s="15" t="str">
        <f t="shared" si="264"/>
        <v>no negative value</v>
      </c>
      <c r="W5639" s="15" t="str">
        <f t="shared" si="265"/>
        <v>no negative value</v>
      </c>
      <c r="X5639" s="19">
        <f t="shared" si="266"/>
        <v>60.84</v>
      </c>
      <c r="Z5639" s="19"/>
    </row>
    <row r="5640" spans="1:26" ht="15" thickBot="1" x14ac:dyDescent="0.35">
      <c r="A5640" s="4">
        <v>5639</v>
      </c>
      <c r="B5640" s="1" t="s">
        <v>8401</v>
      </c>
      <c r="C5640" s="3">
        <v>42631</v>
      </c>
      <c r="D5640" s="3">
        <v>42636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2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5" t="s">
        <v>688</v>
      </c>
      <c r="R5640" s="2">
        <v>1325.76</v>
      </c>
      <c r="S5640" s="2">
        <v>6</v>
      </c>
      <c r="T5640" s="2">
        <v>0.2</v>
      </c>
      <c r="U5640" s="5">
        <v>149.148</v>
      </c>
      <c r="V5640" s="15" t="str">
        <f t="shared" si="264"/>
        <v>no negative value</v>
      </c>
      <c r="W5640" s="15" t="str">
        <f t="shared" si="265"/>
        <v>no negative value</v>
      </c>
      <c r="X5640" s="19">
        <f t="shared" si="266"/>
        <v>1060.6079999999999</v>
      </c>
      <c r="Z5640" s="19"/>
    </row>
    <row r="5641" spans="1:26" ht="15" thickBot="1" x14ac:dyDescent="0.35">
      <c r="A5641" s="4">
        <v>5640</v>
      </c>
      <c r="B5641" s="1" t="s">
        <v>8401</v>
      </c>
      <c r="C5641" s="3">
        <v>42631</v>
      </c>
      <c r="D5641" s="3">
        <v>42636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2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5" t="s">
        <v>1812</v>
      </c>
      <c r="R5641" s="2">
        <v>572.16</v>
      </c>
      <c r="S5641" s="2">
        <v>3</v>
      </c>
      <c r="T5641" s="2">
        <v>0.2</v>
      </c>
      <c r="U5641" s="5">
        <v>35.76</v>
      </c>
      <c r="V5641" s="15" t="str">
        <f t="shared" si="264"/>
        <v>no negative value</v>
      </c>
      <c r="W5641" s="15" t="str">
        <f t="shared" si="265"/>
        <v>no negative value</v>
      </c>
      <c r="X5641" s="19">
        <f t="shared" si="266"/>
        <v>457.72800000000001</v>
      </c>
      <c r="Z5641" s="19"/>
    </row>
    <row r="5642" spans="1:26" ht="15" thickBot="1" x14ac:dyDescent="0.35">
      <c r="A5642" s="4">
        <v>5641</v>
      </c>
      <c r="B5642" s="1" t="s">
        <v>8402</v>
      </c>
      <c r="C5642" s="3">
        <v>42631</v>
      </c>
      <c r="D5642" s="3">
        <v>42636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2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5" t="s">
        <v>8175</v>
      </c>
      <c r="R5642" s="2">
        <v>28.8</v>
      </c>
      <c r="S5642" s="2">
        <v>9</v>
      </c>
      <c r="T5642" s="2">
        <v>0.2</v>
      </c>
      <c r="U5642" s="5">
        <v>10.08</v>
      </c>
      <c r="V5642" s="15" t="str">
        <f t="shared" si="264"/>
        <v>no negative value</v>
      </c>
      <c r="W5642" s="15" t="str">
        <f t="shared" si="265"/>
        <v>no negative value</v>
      </c>
      <c r="X5642" s="19">
        <f t="shared" si="266"/>
        <v>23.040000000000003</v>
      </c>
      <c r="Z5642" s="19"/>
    </row>
    <row r="5643" spans="1:26" ht="15" thickBot="1" x14ac:dyDescent="0.35">
      <c r="A5643" s="4">
        <v>5642</v>
      </c>
      <c r="B5643" s="1" t="s">
        <v>8403</v>
      </c>
      <c r="C5643" s="3">
        <v>42631</v>
      </c>
      <c r="D5643" s="3">
        <v>42636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2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5" t="s">
        <v>139</v>
      </c>
      <c r="R5643" s="2">
        <v>11.12</v>
      </c>
      <c r="S5643" s="2">
        <v>4</v>
      </c>
      <c r="T5643" s="2">
        <v>0</v>
      </c>
      <c r="U5643" s="5">
        <v>2.8912</v>
      </c>
      <c r="V5643" s="15" t="str">
        <f t="shared" si="264"/>
        <v>no negative value</v>
      </c>
      <c r="W5643" s="15" t="str">
        <f t="shared" si="265"/>
        <v>no negative value</v>
      </c>
      <c r="X5643" s="19">
        <f t="shared" si="266"/>
        <v>11.12</v>
      </c>
      <c r="Z5643" s="19"/>
    </row>
    <row r="5644" spans="1:26" ht="15" thickBot="1" x14ac:dyDescent="0.35">
      <c r="A5644" s="4">
        <v>5643</v>
      </c>
      <c r="B5644" s="1" t="s">
        <v>8404</v>
      </c>
      <c r="C5644" s="3">
        <v>42631</v>
      </c>
      <c r="D5644" s="3">
        <v>42638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2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5" t="s">
        <v>1023</v>
      </c>
      <c r="R5644" s="2">
        <v>7.04</v>
      </c>
      <c r="S5644" s="2">
        <v>4</v>
      </c>
      <c r="T5644" s="2">
        <v>0</v>
      </c>
      <c r="U5644" s="5">
        <v>3.0975999999999999</v>
      </c>
      <c r="V5644" s="15" t="str">
        <f t="shared" si="264"/>
        <v>no negative value</v>
      </c>
      <c r="W5644" s="15" t="str">
        <f t="shared" si="265"/>
        <v>no negative value</v>
      </c>
      <c r="X5644" s="19">
        <f t="shared" si="266"/>
        <v>7.04</v>
      </c>
      <c r="Z5644" s="19"/>
    </row>
    <row r="5645" spans="1:26" ht="15" thickBot="1" x14ac:dyDescent="0.35">
      <c r="A5645" s="4">
        <v>5644</v>
      </c>
      <c r="B5645" s="1" t="s">
        <v>8405</v>
      </c>
      <c r="C5645" s="3">
        <v>42631</v>
      </c>
      <c r="D5645" s="3">
        <v>42638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2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5" t="s">
        <v>5349</v>
      </c>
      <c r="R5645" s="2">
        <v>17.940000000000001</v>
      </c>
      <c r="S5645" s="2">
        <v>3</v>
      </c>
      <c r="T5645" s="2">
        <v>0</v>
      </c>
      <c r="U5645" s="5">
        <v>8.7905999999999995</v>
      </c>
      <c r="V5645" s="15" t="str">
        <f t="shared" si="264"/>
        <v>no negative value</v>
      </c>
      <c r="W5645" s="15" t="str">
        <f t="shared" si="265"/>
        <v>no negative value</v>
      </c>
      <c r="X5645" s="19">
        <f t="shared" si="266"/>
        <v>17.940000000000001</v>
      </c>
      <c r="Z5645" s="19"/>
    </row>
    <row r="5646" spans="1:26" ht="15" thickBot="1" x14ac:dyDescent="0.35">
      <c r="A5646" s="4">
        <v>5645</v>
      </c>
      <c r="B5646" s="1" t="s">
        <v>8406</v>
      </c>
      <c r="C5646" s="3">
        <v>42632</v>
      </c>
      <c r="D5646" s="3">
        <v>42632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2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5" t="s">
        <v>2059</v>
      </c>
      <c r="R5646" s="2">
        <v>34.76</v>
      </c>
      <c r="S5646" s="2">
        <v>5</v>
      </c>
      <c r="T5646" s="2">
        <v>0.2</v>
      </c>
      <c r="U5646" s="5">
        <v>11.297000000000001</v>
      </c>
      <c r="V5646" s="15" t="str">
        <f t="shared" si="264"/>
        <v>no negative value</v>
      </c>
      <c r="W5646" s="15" t="str">
        <f t="shared" si="265"/>
        <v>no negative value</v>
      </c>
      <c r="X5646" s="19">
        <f t="shared" si="266"/>
        <v>27.808</v>
      </c>
      <c r="Z5646" s="19"/>
    </row>
    <row r="5647" spans="1:26" ht="15" thickBot="1" x14ac:dyDescent="0.35">
      <c r="A5647" s="4">
        <v>5646</v>
      </c>
      <c r="B5647" s="1" t="s">
        <v>8407</v>
      </c>
      <c r="C5647" s="3">
        <v>42632</v>
      </c>
      <c r="D5647" s="3">
        <v>42632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2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5" t="s">
        <v>3705</v>
      </c>
      <c r="R5647" s="2">
        <v>74.45</v>
      </c>
      <c r="S5647" s="2">
        <v>5</v>
      </c>
      <c r="T5647" s="2">
        <v>0</v>
      </c>
      <c r="U5647" s="5">
        <v>20.101500000000001</v>
      </c>
      <c r="V5647" s="15" t="str">
        <f t="shared" si="264"/>
        <v>no negative value</v>
      </c>
      <c r="W5647" s="15" t="str">
        <f t="shared" si="265"/>
        <v>no negative value</v>
      </c>
      <c r="X5647" s="19">
        <f t="shared" si="266"/>
        <v>74.45</v>
      </c>
      <c r="Z5647" s="19"/>
    </row>
    <row r="5648" spans="1:26" ht="15" thickBot="1" x14ac:dyDescent="0.35">
      <c r="A5648" s="4">
        <v>5647</v>
      </c>
      <c r="B5648" s="1" t="s">
        <v>8408</v>
      </c>
      <c r="C5648" s="3">
        <v>42632</v>
      </c>
      <c r="D5648" s="3">
        <v>42634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2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5" t="s">
        <v>3937</v>
      </c>
      <c r="R5648" s="2">
        <v>192.22</v>
      </c>
      <c r="S5648" s="2">
        <v>14</v>
      </c>
      <c r="T5648" s="2">
        <v>0</v>
      </c>
      <c r="U5648" s="5">
        <v>69.199200000000005</v>
      </c>
      <c r="V5648" s="15" t="str">
        <f t="shared" si="264"/>
        <v>no negative value</v>
      </c>
      <c r="W5648" s="15" t="str">
        <f t="shared" si="265"/>
        <v>no negative value</v>
      </c>
      <c r="X5648" s="19">
        <f t="shared" si="266"/>
        <v>192.22</v>
      </c>
      <c r="Z5648" s="19"/>
    </row>
    <row r="5649" spans="1:26" ht="15" thickBot="1" x14ac:dyDescent="0.35">
      <c r="A5649" s="4">
        <v>5648</v>
      </c>
      <c r="B5649" s="1" t="s">
        <v>8409</v>
      </c>
      <c r="C5649" s="3">
        <v>42632</v>
      </c>
      <c r="D5649" s="3">
        <v>42634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2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5" t="s">
        <v>2279</v>
      </c>
      <c r="R5649" s="2">
        <v>19.440000000000001</v>
      </c>
      <c r="S5649" s="2">
        <v>3</v>
      </c>
      <c r="T5649" s="2">
        <v>0</v>
      </c>
      <c r="U5649" s="5">
        <v>9.3312000000000008</v>
      </c>
      <c r="V5649" s="15" t="str">
        <f t="shared" si="264"/>
        <v>no negative value</v>
      </c>
      <c r="W5649" s="15" t="str">
        <f t="shared" si="265"/>
        <v>no negative value</v>
      </c>
      <c r="X5649" s="19">
        <f t="shared" si="266"/>
        <v>19.440000000000001</v>
      </c>
      <c r="Z5649" s="19"/>
    </row>
    <row r="5650" spans="1:26" ht="15" thickBot="1" x14ac:dyDescent="0.35">
      <c r="A5650" s="4">
        <v>5649</v>
      </c>
      <c r="B5650" s="1" t="s">
        <v>8410</v>
      </c>
      <c r="C5650" s="3">
        <v>42632</v>
      </c>
      <c r="D5650" s="3">
        <v>42634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2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5" t="s">
        <v>6492</v>
      </c>
      <c r="R5650" s="2">
        <v>32.4</v>
      </c>
      <c r="S5650" s="2">
        <v>5</v>
      </c>
      <c r="T5650" s="2">
        <v>0</v>
      </c>
      <c r="U5650" s="5">
        <v>15.552</v>
      </c>
      <c r="V5650" s="15" t="str">
        <f t="shared" si="264"/>
        <v>no negative value</v>
      </c>
      <c r="W5650" s="15" t="str">
        <f t="shared" si="265"/>
        <v>no negative value</v>
      </c>
      <c r="X5650" s="19">
        <f t="shared" si="266"/>
        <v>32.4</v>
      </c>
      <c r="Z5650" s="19"/>
    </row>
    <row r="5651" spans="1:26" ht="15" thickBot="1" x14ac:dyDescent="0.35">
      <c r="A5651" s="4">
        <v>5650</v>
      </c>
      <c r="B5651" s="1" t="s">
        <v>8410</v>
      </c>
      <c r="C5651" s="3">
        <v>42632</v>
      </c>
      <c r="D5651" s="3">
        <v>42634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2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5" t="s">
        <v>8063</v>
      </c>
      <c r="R5651" s="2">
        <v>57.9</v>
      </c>
      <c r="S5651" s="2">
        <v>5</v>
      </c>
      <c r="T5651" s="2">
        <v>0</v>
      </c>
      <c r="U5651" s="5">
        <v>28.95</v>
      </c>
      <c r="V5651" s="15" t="str">
        <f t="shared" si="264"/>
        <v>no negative value</v>
      </c>
      <c r="W5651" s="15" t="str">
        <f t="shared" si="265"/>
        <v>no negative value</v>
      </c>
      <c r="X5651" s="19">
        <f t="shared" si="266"/>
        <v>57.9</v>
      </c>
      <c r="Z5651" s="19"/>
    </row>
    <row r="5652" spans="1:26" ht="15" thickBot="1" x14ac:dyDescent="0.35">
      <c r="A5652" s="4">
        <v>5651</v>
      </c>
      <c r="B5652" s="1" t="s">
        <v>8410</v>
      </c>
      <c r="C5652" s="3">
        <v>42632</v>
      </c>
      <c r="D5652" s="3">
        <v>42635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2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5" t="s">
        <v>6411</v>
      </c>
      <c r="R5652" s="2">
        <v>10.56</v>
      </c>
      <c r="S5652" s="2">
        <v>2</v>
      </c>
      <c r="T5652" s="2">
        <v>0</v>
      </c>
      <c r="U5652" s="5">
        <v>0</v>
      </c>
      <c r="V5652" s="15" t="str">
        <f t="shared" si="264"/>
        <v>no negative value</v>
      </c>
      <c r="W5652" s="15" t="str">
        <f t="shared" si="265"/>
        <v>no negative value</v>
      </c>
      <c r="X5652" s="19">
        <f t="shared" si="266"/>
        <v>10.56</v>
      </c>
      <c r="Z5652" s="19"/>
    </row>
    <row r="5653" spans="1:26" ht="15" thickBot="1" x14ac:dyDescent="0.35">
      <c r="A5653" s="4">
        <v>5652</v>
      </c>
      <c r="B5653" s="1" t="s">
        <v>8410</v>
      </c>
      <c r="C5653" s="3">
        <v>42632</v>
      </c>
      <c r="D5653" s="3">
        <v>42635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2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5" t="s">
        <v>766</v>
      </c>
      <c r="R5653" s="2">
        <v>1194.165</v>
      </c>
      <c r="S5653" s="2">
        <v>5</v>
      </c>
      <c r="T5653" s="2">
        <v>0.15</v>
      </c>
      <c r="U5653" s="5">
        <v>210.73500000000001</v>
      </c>
      <c r="V5653" s="15" t="str">
        <f t="shared" si="264"/>
        <v>no negative value</v>
      </c>
      <c r="W5653" s="15" t="str">
        <f t="shared" si="265"/>
        <v>no negative value</v>
      </c>
      <c r="X5653" s="19">
        <f t="shared" si="266"/>
        <v>1015.0402499999999</v>
      </c>
      <c r="Z5653" s="19"/>
    </row>
    <row r="5654" spans="1:26" ht="15" thickBot="1" x14ac:dyDescent="0.35">
      <c r="A5654" s="4">
        <v>5653</v>
      </c>
      <c r="B5654" s="1" t="s">
        <v>8412</v>
      </c>
      <c r="C5654" s="3">
        <v>42632</v>
      </c>
      <c r="D5654" s="3">
        <v>42636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2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5" t="s">
        <v>6544</v>
      </c>
      <c r="R5654" s="2">
        <v>40.99</v>
      </c>
      <c r="S5654" s="2">
        <v>1</v>
      </c>
      <c r="T5654" s="2">
        <v>0</v>
      </c>
      <c r="U5654" s="5">
        <v>20.085100000000001</v>
      </c>
      <c r="V5654" s="15" t="str">
        <f t="shared" si="264"/>
        <v>no negative value</v>
      </c>
      <c r="W5654" s="15" t="str">
        <f t="shared" si="265"/>
        <v>no negative value</v>
      </c>
      <c r="X5654" s="19">
        <f t="shared" si="266"/>
        <v>40.99</v>
      </c>
      <c r="Z5654" s="19"/>
    </row>
    <row r="5655" spans="1:26" ht="15" thickBot="1" x14ac:dyDescent="0.35">
      <c r="A5655" s="4">
        <v>5654</v>
      </c>
      <c r="B5655" s="1" t="s">
        <v>8413</v>
      </c>
      <c r="C5655" s="3">
        <v>42632</v>
      </c>
      <c r="D5655" s="3">
        <v>42636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2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5" t="s">
        <v>587</v>
      </c>
      <c r="R5655" s="2">
        <v>2.94</v>
      </c>
      <c r="S5655" s="2">
        <v>1</v>
      </c>
      <c r="T5655" s="2">
        <v>0</v>
      </c>
      <c r="U5655" s="5">
        <v>0.79379999999999995</v>
      </c>
      <c r="V5655" s="15" t="str">
        <f t="shared" si="264"/>
        <v>no negative value</v>
      </c>
      <c r="W5655" s="15" t="str">
        <f t="shared" si="265"/>
        <v>no negative value</v>
      </c>
      <c r="X5655" s="19">
        <f t="shared" si="266"/>
        <v>2.94</v>
      </c>
      <c r="Z5655" s="19"/>
    </row>
    <row r="5656" spans="1:26" ht="15" thickBot="1" x14ac:dyDescent="0.35">
      <c r="A5656" s="4">
        <v>5655</v>
      </c>
      <c r="B5656" s="1" t="s">
        <v>8414</v>
      </c>
      <c r="C5656" s="3">
        <v>42632</v>
      </c>
      <c r="D5656" s="3">
        <v>42636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2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5" t="s">
        <v>1727</v>
      </c>
      <c r="R5656" s="2">
        <v>45.24</v>
      </c>
      <c r="S5656" s="2">
        <v>4</v>
      </c>
      <c r="T5656" s="2">
        <v>0.7</v>
      </c>
      <c r="U5656" s="5">
        <v>-30.16</v>
      </c>
      <c r="V5656" s="15" t="str">
        <f t="shared" si="264"/>
        <v>no negative value</v>
      </c>
      <c r="W5656" s="15" t="str">
        <f t="shared" si="265"/>
        <v>no negative value</v>
      </c>
      <c r="X5656" s="19">
        <f t="shared" si="266"/>
        <v>13.572000000000003</v>
      </c>
      <c r="Z5656" s="19"/>
    </row>
    <row r="5657" spans="1:26" ht="15" thickBot="1" x14ac:dyDescent="0.35">
      <c r="A5657" s="4">
        <v>5656</v>
      </c>
      <c r="B5657" s="1" t="s">
        <v>8414</v>
      </c>
      <c r="C5657" s="3">
        <v>42632</v>
      </c>
      <c r="D5657" s="3">
        <v>42636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2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5" t="s">
        <v>1992</v>
      </c>
      <c r="R5657" s="2">
        <v>18.687999999999999</v>
      </c>
      <c r="S5657" s="2">
        <v>4</v>
      </c>
      <c r="T5657" s="2">
        <v>0.2</v>
      </c>
      <c r="U5657" s="5">
        <v>2.3359999999999999</v>
      </c>
      <c r="V5657" s="15" t="str">
        <f t="shared" si="264"/>
        <v>no negative value</v>
      </c>
      <c r="W5657" s="15" t="str">
        <f t="shared" si="265"/>
        <v>no negative value</v>
      </c>
      <c r="X5657" s="19">
        <f t="shared" si="266"/>
        <v>14.9504</v>
      </c>
      <c r="Z5657" s="19"/>
    </row>
    <row r="5658" spans="1:26" ht="15" thickBot="1" x14ac:dyDescent="0.35">
      <c r="A5658" s="4">
        <v>5657</v>
      </c>
      <c r="B5658" s="1" t="s">
        <v>8414</v>
      </c>
      <c r="C5658" s="3">
        <v>42632</v>
      </c>
      <c r="D5658" s="3">
        <v>42636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2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5" t="s">
        <v>8341</v>
      </c>
      <c r="R5658" s="2">
        <v>11.648</v>
      </c>
      <c r="S5658" s="2">
        <v>2</v>
      </c>
      <c r="T5658" s="2">
        <v>0.2</v>
      </c>
      <c r="U5658" s="5">
        <v>3.7856000000000001</v>
      </c>
      <c r="V5658" s="15" t="str">
        <f t="shared" si="264"/>
        <v>no negative value</v>
      </c>
      <c r="W5658" s="15" t="str">
        <f t="shared" si="265"/>
        <v>no negative value</v>
      </c>
      <c r="X5658" s="19">
        <f t="shared" si="266"/>
        <v>9.3184000000000005</v>
      </c>
      <c r="Z5658" s="19"/>
    </row>
    <row r="5659" spans="1:26" ht="15" thickBot="1" x14ac:dyDescent="0.35">
      <c r="A5659" s="4">
        <v>5658</v>
      </c>
      <c r="B5659" s="1" t="s">
        <v>8414</v>
      </c>
      <c r="C5659" s="3">
        <v>42632</v>
      </c>
      <c r="D5659" s="3">
        <v>42636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2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5" t="s">
        <v>1701</v>
      </c>
      <c r="R5659" s="2">
        <v>112.776</v>
      </c>
      <c r="S5659" s="2">
        <v>3</v>
      </c>
      <c r="T5659" s="2">
        <v>0.2</v>
      </c>
      <c r="U5659" s="5">
        <v>-8.4581999999999997</v>
      </c>
      <c r="V5659" s="15" t="str">
        <f t="shared" si="264"/>
        <v>no negative value</v>
      </c>
      <c r="W5659" s="15" t="str">
        <f t="shared" si="265"/>
        <v>no negative value</v>
      </c>
      <c r="X5659" s="19">
        <f t="shared" si="266"/>
        <v>90.220799999999997</v>
      </c>
      <c r="Z5659" s="19"/>
    </row>
    <row r="5660" spans="1:26" ht="15" thickBot="1" x14ac:dyDescent="0.35">
      <c r="A5660" s="4">
        <v>5659</v>
      </c>
      <c r="B5660" s="1" t="s">
        <v>8414</v>
      </c>
      <c r="C5660" s="3">
        <v>42632</v>
      </c>
      <c r="D5660" s="3">
        <v>42637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2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5" t="s">
        <v>3928</v>
      </c>
      <c r="R5660" s="2">
        <v>377.45</v>
      </c>
      <c r="S5660" s="2">
        <v>5</v>
      </c>
      <c r="T5660" s="2">
        <v>0.5</v>
      </c>
      <c r="U5660" s="5">
        <v>-264.21499999999997</v>
      </c>
      <c r="V5660" s="15" t="str">
        <f t="shared" si="264"/>
        <v>no negative value</v>
      </c>
      <c r="W5660" s="15" t="str">
        <f t="shared" si="265"/>
        <v>no negative value</v>
      </c>
      <c r="X5660" s="19">
        <f t="shared" si="266"/>
        <v>188.72499999999999</v>
      </c>
      <c r="Z5660" s="19"/>
    </row>
    <row r="5661" spans="1:26" ht="15" thickBot="1" x14ac:dyDescent="0.35">
      <c r="A5661" s="4">
        <v>5660</v>
      </c>
      <c r="B5661" s="1" t="s">
        <v>8414</v>
      </c>
      <c r="C5661" s="3">
        <v>42632</v>
      </c>
      <c r="D5661" s="3">
        <v>42637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2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5" t="s">
        <v>6432</v>
      </c>
      <c r="R5661" s="2">
        <v>15.936</v>
      </c>
      <c r="S5661" s="2">
        <v>4</v>
      </c>
      <c r="T5661" s="2">
        <v>0.2</v>
      </c>
      <c r="U5661" s="5">
        <v>5.1791999999999998</v>
      </c>
      <c r="V5661" s="15" t="str">
        <f t="shared" si="264"/>
        <v>no negative value</v>
      </c>
      <c r="W5661" s="15" t="str">
        <f t="shared" si="265"/>
        <v>no negative value</v>
      </c>
      <c r="X5661" s="19">
        <f t="shared" si="266"/>
        <v>12.748800000000001</v>
      </c>
      <c r="Z5661" s="19"/>
    </row>
    <row r="5662" spans="1:26" ht="15" thickBot="1" x14ac:dyDescent="0.35">
      <c r="A5662" s="4">
        <v>5661</v>
      </c>
      <c r="B5662" s="1" t="s">
        <v>8414</v>
      </c>
      <c r="C5662" s="3">
        <v>42633</v>
      </c>
      <c r="D5662" s="3">
        <v>42637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2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5" t="s">
        <v>5694</v>
      </c>
      <c r="R5662" s="2">
        <v>28.68</v>
      </c>
      <c r="S5662" s="2">
        <v>3</v>
      </c>
      <c r="T5662" s="2">
        <v>0.2</v>
      </c>
      <c r="U5662" s="5">
        <v>-7.17</v>
      </c>
      <c r="V5662" s="15" t="str">
        <f t="shared" si="264"/>
        <v>no negative value</v>
      </c>
      <c r="W5662" s="15" t="str">
        <f t="shared" si="265"/>
        <v>no negative value</v>
      </c>
      <c r="X5662" s="19">
        <f t="shared" si="266"/>
        <v>22.944000000000003</v>
      </c>
      <c r="Z5662" s="19"/>
    </row>
    <row r="5663" spans="1:26" ht="15" thickBot="1" x14ac:dyDescent="0.35">
      <c r="A5663" s="4">
        <v>5662</v>
      </c>
      <c r="B5663" s="1" t="s">
        <v>8415</v>
      </c>
      <c r="C5663" s="3">
        <v>42633</v>
      </c>
      <c r="D5663" s="3">
        <v>42637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2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5" t="s">
        <v>1113</v>
      </c>
      <c r="R5663" s="2">
        <v>21.44</v>
      </c>
      <c r="S5663" s="2">
        <v>2</v>
      </c>
      <c r="T5663" s="2">
        <v>0.2</v>
      </c>
      <c r="U5663" s="5">
        <v>7.5039999999999996</v>
      </c>
      <c r="V5663" s="15" t="str">
        <f t="shared" si="264"/>
        <v>no negative value</v>
      </c>
      <c r="W5663" s="15" t="str">
        <f t="shared" si="265"/>
        <v>no negative value</v>
      </c>
      <c r="X5663" s="19">
        <f t="shared" si="266"/>
        <v>17.152000000000001</v>
      </c>
      <c r="Z5663" s="19"/>
    </row>
    <row r="5664" spans="1:26" ht="15" thickBot="1" x14ac:dyDescent="0.35">
      <c r="A5664" s="4">
        <v>5663</v>
      </c>
      <c r="B5664" s="1" t="s">
        <v>8415</v>
      </c>
      <c r="C5664" s="3">
        <v>42633</v>
      </c>
      <c r="D5664" s="3">
        <v>42637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2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5" t="s">
        <v>4158</v>
      </c>
      <c r="R5664" s="2">
        <v>511.05599999999998</v>
      </c>
      <c r="S5664" s="2">
        <v>9</v>
      </c>
      <c r="T5664" s="2">
        <v>0.2</v>
      </c>
      <c r="U5664" s="5">
        <v>-95.822999999999993</v>
      </c>
      <c r="V5664" s="15" t="str">
        <f t="shared" si="264"/>
        <v>no negative value</v>
      </c>
      <c r="W5664" s="15" t="str">
        <f t="shared" si="265"/>
        <v>no negative value</v>
      </c>
      <c r="X5664" s="19">
        <f t="shared" si="266"/>
        <v>408.84480000000002</v>
      </c>
      <c r="Z5664" s="19"/>
    </row>
    <row r="5665" spans="1:26" ht="15" thickBot="1" x14ac:dyDescent="0.35">
      <c r="A5665" s="4">
        <v>5664</v>
      </c>
      <c r="B5665" s="1" t="s">
        <v>8416</v>
      </c>
      <c r="C5665" s="3">
        <v>42633</v>
      </c>
      <c r="D5665" s="3">
        <v>42637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2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5" t="s">
        <v>8418</v>
      </c>
      <c r="R5665" s="2">
        <v>18.655999999999999</v>
      </c>
      <c r="S5665" s="2">
        <v>2</v>
      </c>
      <c r="T5665" s="2">
        <v>0.2</v>
      </c>
      <c r="U5665" s="5">
        <v>1.3992</v>
      </c>
      <c r="V5665" s="15" t="str">
        <f t="shared" si="264"/>
        <v>no negative value</v>
      </c>
      <c r="W5665" s="15" t="str">
        <f t="shared" si="265"/>
        <v>no negative value</v>
      </c>
      <c r="X5665" s="19">
        <f t="shared" si="266"/>
        <v>14.924799999999999</v>
      </c>
      <c r="Z5665" s="19"/>
    </row>
    <row r="5666" spans="1:26" ht="15" thickBot="1" x14ac:dyDescent="0.35">
      <c r="A5666" s="4">
        <v>5665</v>
      </c>
      <c r="B5666" s="1" t="s">
        <v>8416</v>
      </c>
      <c r="C5666" s="3">
        <v>42633</v>
      </c>
      <c r="D5666" s="3">
        <v>42637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2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5" t="s">
        <v>4324</v>
      </c>
      <c r="R5666" s="2">
        <v>11.087999999999999</v>
      </c>
      <c r="S5666" s="2">
        <v>7</v>
      </c>
      <c r="T5666" s="2">
        <v>0.7</v>
      </c>
      <c r="U5666" s="5">
        <v>-8.1311999999999998</v>
      </c>
      <c r="V5666" s="15" t="str">
        <f t="shared" si="264"/>
        <v>no negative value</v>
      </c>
      <c r="W5666" s="15" t="str">
        <f t="shared" si="265"/>
        <v>no negative value</v>
      </c>
      <c r="X5666" s="19">
        <f t="shared" si="266"/>
        <v>3.3264000000000005</v>
      </c>
      <c r="Z5666" s="19"/>
    </row>
    <row r="5667" spans="1:26" ht="15" thickBot="1" x14ac:dyDescent="0.35">
      <c r="A5667" s="4">
        <v>5666</v>
      </c>
      <c r="B5667" s="1" t="s">
        <v>8416</v>
      </c>
      <c r="C5667" s="3">
        <v>42633</v>
      </c>
      <c r="D5667" s="3">
        <v>42637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2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5" t="s">
        <v>936</v>
      </c>
      <c r="R5667" s="2">
        <v>66.688000000000002</v>
      </c>
      <c r="S5667" s="2">
        <v>1</v>
      </c>
      <c r="T5667" s="2">
        <v>0.2</v>
      </c>
      <c r="U5667" s="5">
        <v>4.1680000000000001</v>
      </c>
      <c r="V5667" s="15" t="str">
        <f t="shared" si="264"/>
        <v>no negative value</v>
      </c>
      <c r="W5667" s="15" t="str">
        <f t="shared" si="265"/>
        <v>no negative value</v>
      </c>
      <c r="X5667" s="19">
        <f t="shared" si="266"/>
        <v>53.350400000000008</v>
      </c>
      <c r="Z5667" s="19"/>
    </row>
    <row r="5668" spans="1:26" ht="15" thickBot="1" x14ac:dyDescent="0.35">
      <c r="A5668" s="4">
        <v>5667</v>
      </c>
      <c r="B5668" s="1" t="s">
        <v>8416</v>
      </c>
      <c r="C5668" s="3">
        <v>42633</v>
      </c>
      <c r="D5668" s="3">
        <v>42637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2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5" t="s">
        <v>3227</v>
      </c>
      <c r="R5668" s="2">
        <v>99.488</v>
      </c>
      <c r="S5668" s="2">
        <v>2</v>
      </c>
      <c r="T5668" s="2">
        <v>0.2</v>
      </c>
      <c r="U5668" s="5">
        <v>8.7051999999999996</v>
      </c>
      <c r="V5668" s="15" t="str">
        <f t="shared" si="264"/>
        <v>no negative value</v>
      </c>
      <c r="W5668" s="15" t="str">
        <f t="shared" si="265"/>
        <v>no negative value</v>
      </c>
      <c r="X5668" s="19">
        <f t="shared" si="266"/>
        <v>79.590400000000002</v>
      </c>
      <c r="Z5668" s="19"/>
    </row>
    <row r="5669" spans="1:26" ht="15" thickBot="1" x14ac:dyDescent="0.35">
      <c r="A5669" s="4">
        <v>5668</v>
      </c>
      <c r="B5669" s="1" t="s">
        <v>8419</v>
      </c>
      <c r="C5669" s="3">
        <v>42633</v>
      </c>
      <c r="D5669" s="3">
        <v>42637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2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5" t="s">
        <v>2626</v>
      </c>
      <c r="R5669" s="2">
        <v>14.62</v>
      </c>
      <c r="S5669" s="2">
        <v>2</v>
      </c>
      <c r="T5669" s="2">
        <v>0</v>
      </c>
      <c r="U5669" s="5">
        <v>6.8714000000000004</v>
      </c>
      <c r="V5669" s="15" t="str">
        <f t="shared" si="264"/>
        <v>no negative value</v>
      </c>
      <c r="W5669" s="15" t="str">
        <f t="shared" si="265"/>
        <v>no negative value</v>
      </c>
      <c r="X5669" s="19">
        <f t="shared" si="266"/>
        <v>14.62</v>
      </c>
      <c r="Z5669" s="19"/>
    </row>
    <row r="5670" spans="1:26" ht="15" thickBot="1" x14ac:dyDescent="0.35">
      <c r="A5670" s="4">
        <v>5669</v>
      </c>
      <c r="B5670" s="1" t="s">
        <v>8419</v>
      </c>
      <c r="C5670" s="3">
        <v>42633</v>
      </c>
      <c r="D5670" s="3">
        <v>42638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2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5" t="s">
        <v>2111</v>
      </c>
      <c r="R5670" s="2">
        <v>53.984000000000002</v>
      </c>
      <c r="S5670" s="2">
        <v>14</v>
      </c>
      <c r="T5670" s="2">
        <v>0.2</v>
      </c>
      <c r="U5670" s="5">
        <v>17.544799999999999</v>
      </c>
      <c r="V5670" s="15" t="str">
        <f t="shared" si="264"/>
        <v>no negative value</v>
      </c>
      <c r="W5670" s="15" t="str">
        <f t="shared" si="265"/>
        <v>no negative value</v>
      </c>
      <c r="X5670" s="19">
        <f t="shared" si="266"/>
        <v>43.187200000000004</v>
      </c>
      <c r="Z5670" s="19"/>
    </row>
    <row r="5671" spans="1:26" ht="15" thickBot="1" x14ac:dyDescent="0.35">
      <c r="A5671" s="4">
        <v>5670</v>
      </c>
      <c r="B5671" s="1" t="s">
        <v>8419</v>
      </c>
      <c r="C5671" s="3">
        <v>42633</v>
      </c>
      <c r="D5671" s="3">
        <v>42638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2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5" t="s">
        <v>5335</v>
      </c>
      <c r="R5671" s="2">
        <v>389.97</v>
      </c>
      <c r="S5671" s="2">
        <v>3</v>
      </c>
      <c r="T5671" s="2">
        <v>0</v>
      </c>
      <c r="U5671" s="5">
        <v>132.5898</v>
      </c>
      <c r="V5671" s="15" t="str">
        <f t="shared" si="264"/>
        <v>no negative value</v>
      </c>
      <c r="W5671" s="15" t="str">
        <f t="shared" si="265"/>
        <v>no negative value</v>
      </c>
      <c r="X5671" s="19">
        <f t="shared" si="266"/>
        <v>389.97</v>
      </c>
      <c r="Z5671" s="19"/>
    </row>
    <row r="5672" spans="1:26" ht="15" thickBot="1" x14ac:dyDescent="0.35">
      <c r="A5672" s="4">
        <v>5671</v>
      </c>
      <c r="B5672" s="1" t="s">
        <v>8420</v>
      </c>
      <c r="C5672" s="3">
        <v>42635</v>
      </c>
      <c r="D5672" s="3">
        <v>42637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2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5" t="s">
        <v>8248</v>
      </c>
      <c r="R5672" s="2">
        <v>355.36</v>
      </c>
      <c r="S5672" s="2">
        <v>4</v>
      </c>
      <c r="T5672" s="2">
        <v>0</v>
      </c>
      <c r="U5672" s="5">
        <v>92.393600000000006</v>
      </c>
      <c r="V5672" s="15" t="str">
        <f t="shared" si="264"/>
        <v>no negative value</v>
      </c>
      <c r="W5672" s="15" t="str">
        <f t="shared" si="265"/>
        <v>no negative value</v>
      </c>
      <c r="X5672" s="19">
        <f t="shared" si="266"/>
        <v>355.36</v>
      </c>
      <c r="Z5672" s="19"/>
    </row>
    <row r="5673" spans="1:26" ht="15" thickBot="1" x14ac:dyDescent="0.35">
      <c r="A5673" s="4">
        <v>5672</v>
      </c>
      <c r="B5673" s="1" t="s">
        <v>8420</v>
      </c>
      <c r="C5673" s="3">
        <v>42635</v>
      </c>
      <c r="D5673" s="3">
        <v>42638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2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5" t="s">
        <v>7948</v>
      </c>
      <c r="R5673" s="2">
        <v>140.376</v>
      </c>
      <c r="S5673" s="2">
        <v>3</v>
      </c>
      <c r="T5673" s="2">
        <v>0.2</v>
      </c>
      <c r="U5673" s="5">
        <v>8.7735000000000003</v>
      </c>
      <c r="V5673" s="15" t="str">
        <f t="shared" si="264"/>
        <v>no negative value</v>
      </c>
      <c r="W5673" s="15" t="str">
        <f t="shared" si="265"/>
        <v>no negative value</v>
      </c>
      <c r="X5673" s="19">
        <f t="shared" si="266"/>
        <v>112.30080000000001</v>
      </c>
      <c r="Z5673" s="19"/>
    </row>
    <row r="5674" spans="1:26" ht="15" thickBot="1" x14ac:dyDescent="0.35">
      <c r="A5674" s="4">
        <v>5673</v>
      </c>
      <c r="B5674" s="1" t="s">
        <v>8422</v>
      </c>
      <c r="C5674" s="3">
        <v>42635</v>
      </c>
      <c r="D5674" s="3">
        <v>42639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2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5" t="s">
        <v>7433</v>
      </c>
      <c r="R5674" s="2">
        <v>15.84</v>
      </c>
      <c r="S5674" s="2">
        <v>2</v>
      </c>
      <c r="T5674" s="2">
        <v>0.2</v>
      </c>
      <c r="U5674" s="5">
        <v>5.5439999999999996</v>
      </c>
      <c r="V5674" s="15" t="str">
        <f t="shared" si="264"/>
        <v>no negative value</v>
      </c>
      <c r="W5674" s="15" t="str">
        <f t="shared" si="265"/>
        <v>no negative value</v>
      </c>
      <c r="X5674" s="19">
        <f t="shared" si="266"/>
        <v>12.672000000000001</v>
      </c>
      <c r="Z5674" s="19"/>
    </row>
    <row r="5675" spans="1:26" ht="15" thickBot="1" x14ac:dyDescent="0.35">
      <c r="A5675" s="4">
        <v>5674</v>
      </c>
      <c r="B5675" s="1" t="s">
        <v>8422</v>
      </c>
      <c r="C5675" s="3">
        <v>42635</v>
      </c>
      <c r="D5675" s="3">
        <v>42639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2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5" t="s">
        <v>2035</v>
      </c>
      <c r="R5675" s="2">
        <v>8.4480000000000004</v>
      </c>
      <c r="S5675" s="2">
        <v>2</v>
      </c>
      <c r="T5675" s="2">
        <v>0.2</v>
      </c>
      <c r="U5675" s="5">
        <v>2.64</v>
      </c>
      <c r="V5675" s="15" t="str">
        <f t="shared" si="264"/>
        <v>no negative value</v>
      </c>
      <c r="W5675" s="15" t="str">
        <f t="shared" si="265"/>
        <v>no negative value</v>
      </c>
      <c r="X5675" s="19">
        <f t="shared" si="266"/>
        <v>6.7584000000000009</v>
      </c>
      <c r="Z5675" s="19"/>
    </row>
    <row r="5676" spans="1:26" ht="15" thickBot="1" x14ac:dyDescent="0.35">
      <c r="A5676" s="4">
        <v>5675</v>
      </c>
      <c r="B5676" s="1" t="s">
        <v>8423</v>
      </c>
      <c r="C5676" s="3">
        <v>42635</v>
      </c>
      <c r="D5676" s="3">
        <v>42639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2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5" t="s">
        <v>2523</v>
      </c>
      <c r="R5676" s="2">
        <v>12.96</v>
      </c>
      <c r="S5676" s="2">
        <v>2</v>
      </c>
      <c r="T5676" s="2">
        <v>0</v>
      </c>
      <c r="U5676" s="5">
        <v>6.2207999999999997</v>
      </c>
      <c r="V5676" s="15" t="str">
        <f t="shared" si="264"/>
        <v>no negative value</v>
      </c>
      <c r="W5676" s="15" t="str">
        <f t="shared" si="265"/>
        <v>no negative value</v>
      </c>
      <c r="X5676" s="19">
        <f t="shared" si="266"/>
        <v>12.96</v>
      </c>
      <c r="Z5676" s="19"/>
    </row>
    <row r="5677" spans="1:26" ht="15" thickBot="1" x14ac:dyDescent="0.35">
      <c r="A5677" s="4">
        <v>5676</v>
      </c>
      <c r="B5677" s="1" t="s">
        <v>8424</v>
      </c>
      <c r="C5677" s="3">
        <v>42635</v>
      </c>
      <c r="D5677" s="3">
        <v>42640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2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5" t="s">
        <v>768</v>
      </c>
      <c r="R5677" s="2">
        <v>57.408000000000001</v>
      </c>
      <c r="S5677" s="2">
        <v>6</v>
      </c>
      <c r="T5677" s="2">
        <v>0.2</v>
      </c>
      <c r="U5677" s="5">
        <v>5.7408000000000001</v>
      </c>
      <c r="V5677" s="15" t="str">
        <f t="shared" si="264"/>
        <v>no negative value</v>
      </c>
      <c r="W5677" s="15" t="str">
        <f t="shared" si="265"/>
        <v>no negative value</v>
      </c>
      <c r="X5677" s="19">
        <f t="shared" si="266"/>
        <v>45.926400000000001</v>
      </c>
      <c r="Z5677" s="19"/>
    </row>
    <row r="5678" spans="1:26" ht="15" thickBot="1" x14ac:dyDescent="0.35">
      <c r="A5678" s="4">
        <v>5677</v>
      </c>
      <c r="B5678" s="1" t="s">
        <v>8424</v>
      </c>
      <c r="C5678" s="3">
        <v>42635</v>
      </c>
      <c r="D5678" s="3">
        <v>42641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2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5" t="s">
        <v>7700</v>
      </c>
      <c r="R5678" s="2">
        <v>27.6</v>
      </c>
      <c r="S5678" s="2">
        <v>4</v>
      </c>
      <c r="T5678" s="2">
        <v>0</v>
      </c>
      <c r="U5678" s="5">
        <v>2.2080000000000002</v>
      </c>
      <c r="V5678" s="15" t="str">
        <f t="shared" si="264"/>
        <v>no negative value</v>
      </c>
      <c r="W5678" s="15" t="str">
        <f t="shared" si="265"/>
        <v>no negative value</v>
      </c>
      <c r="X5678" s="19">
        <f t="shared" si="266"/>
        <v>27.6</v>
      </c>
      <c r="Z5678" s="19"/>
    </row>
    <row r="5679" spans="1:26" ht="15" thickBot="1" x14ac:dyDescent="0.35">
      <c r="A5679" s="4">
        <v>5678</v>
      </c>
      <c r="B5679" s="1" t="s">
        <v>8425</v>
      </c>
      <c r="C5679" s="3">
        <v>42635</v>
      </c>
      <c r="D5679" s="3">
        <v>42641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2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5" t="s">
        <v>6554</v>
      </c>
      <c r="R5679" s="2">
        <v>38.975999999999999</v>
      </c>
      <c r="S5679" s="2">
        <v>3</v>
      </c>
      <c r="T5679" s="2">
        <v>0.6</v>
      </c>
      <c r="U5679" s="5">
        <v>-50.668799999999997</v>
      </c>
      <c r="V5679" s="15" t="str">
        <f t="shared" si="264"/>
        <v>no negative value</v>
      </c>
      <c r="W5679" s="15" t="str">
        <f t="shared" si="265"/>
        <v>no negative value</v>
      </c>
      <c r="X5679" s="19">
        <f t="shared" si="266"/>
        <v>15.590400000000001</v>
      </c>
      <c r="Z5679" s="19"/>
    </row>
    <row r="5680" spans="1:26" ht="15" thickBot="1" x14ac:dyDescent="0.35">
      <c r="A5680" s="4">
        <v>5679</v>
      </c>
      <c r="B5680" s="1" t="s">
        <v>8426</v>
      </c>
      <c r="C5680" s="3">
        <v>42635</v>
      </c>
      <c r="D5680" s="3">
        <v>42641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2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5" t="s">
        <v>562</v>
      </c>
      <c r="R5680" s="2">
        <v>20.440000000000001</v>
      </c>
      <c r="S5680" s="2">
        <v>7</v>
      </c>
      <c r="T5680" s="2">
        <v>0</v>
      </c>
      <c r="U5680" s="5">
        <v>9.1980000000000004</v>
      </c>
      <c r="V5680" s="15" t="str">
        <f t="shared" si="264"/>
        <v>no negative value</v>
      </c>
      <c r="W5680" s="15" t="str">
        <f t="shared" si="265"/>
        <v>no negative value</v>
      </c>
      <c r="X5680" s="19">
        <f t="shared" si="266"/>
        <v>20.440000000000001</v>
      </c>
      <c r="Z5680" s="19"/>
    </row>
    <row r="5681" spans="1:26" ht="15" thickBot="1" x14ac:dyDescent="0.35">
      <c r="A5681" s="4">
        <v>5680</v>
      </c>
      <c r="B5681" s="1" t="s">
        <v>8426</v>
      </c>
      <c r="C5681" s="3">
        <v>42635</v>
      </c>
      <c r="D5681" s="3">
        <v>42641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2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5" t="s">
        <v>2018</v>
      </c>
      <c r="R5681" s="2">
        <v>109.92</v>
      </c>
      <c r="S5681" s="2">
        <v>2</v>
      </c>
      <c r="T5681" s="2">
        <v>0</v>
      </c>
      <c r="U5681" s="5">
        <v>53.860799999999998</v>
      </c>
      <c r="V5681" s="15" t="str">
        <f t="shared" si="264"/>
        <v>no negative value</v>
      </c>
      <c r="W5681" s="15" t="str">
        <f t="shared" si="265"/>
        <v>no negative value</v>
      </c>
      <c r="X5681" s="19">
        <f t="shared" si="266"/>
        <v>109.92</v>
      </c>
      <c r="Z5681" s="19"/>
    </row>
    <row r="5682" spans="1:26" ht="15" thickBot="1" x14ac:dyDescent="0.35">
      <c r="A5682" s="4">
        <v>5681</v>
      </c>
      <c r="B5682" s="1" t="s">
        <v>8428</v>
      </c>
      <c r="C5682" s="3">
        <v>42635</v>
      </c>
      <c r="D5682" s="3">
        <v>42641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2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5" t="s">
        <v>4841</v>
      </c>
      <c r="R5682" s="2">
        <v>6.38</v>
      </c>
      <c r="S5682" s="2">
        <v>1</v>
      </c>
      <c r="T5682" s="2">
        <v>0</v>
      </c>
      <c r="U5682" s="5">
        <v>2.9348000000000001</v>
      </c>
      <c r="V5682" s="15" t="str">
        <f t="shared" si="264"/>
        <v>no negative value</v>
      </c>
      <c r="W5682" s="15" t="str">
        <f t="shared" si="265"/>
        <v>no negative value</v>
      </c>
      <c r="X5682" s="19">
        <f t="shared" si="266"/>
        <v>6.38</v>
      </c>
      <c r="Z5682" s="19"/>
    </row>
    <row r="5683" spans="1:26" ht="15" thickBot="1" x14ac:dyDescent="0.35">
      <c r="A5683" s="4">
        <v>5682</v>
      </c>
      <c r="B5683" s="1" t="s">
        <v>8428</v>
      </c>
      <c r="C5683" s="3">
        <v>42635</v>
      </c>
      <c r="D5683" s="3">
        <v>42642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2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5" t="s">
        <v>279</v>
      </c>
      <c r="R5683" s="2">
        <v>6.48</v>
      </c>
      <c r="S5683" s="2">
        <v>1</v>
      </c>
      <c r="T5683" s="2">
        <v>0</v>
      </c>
      <c r="U5683" s="5">
        <v>3.1103999999999998</v>
      </c>
      <c r="V5683" s="15" t="str">
        <f t="shared" si="264"/>
        <v>no negative value</v>
      </c>
      <c r="W5683" s="15" t="str">
        <f t="shared" si="265"/>
        <v>no negative value</v>
      </c>
      <c r="X5683" s="19">
        <f t="shared" si="266"/>
        <v>6.48</v>
      </c>
      <c r="Z5683" s="19"/>
    </row>
    <row r="5684" spans="1:26" ht="15" thickBot="1" x14ac:dyDescent="0.35">
      <c r="A5684" s="4">
        <v>5683</v>
      </c>
      <c r="B5684" s="1" t="s">
        <v>8429</v>
      </c>
      <c r="C5684" s="3">
        <v>42635</v>
      </c>
      <c r="D5684" s="3">
        <v>42642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2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5" t="s">
        <v>7304</v>
      </c>
      <c r="R5684" s="2">
        <v>15.84</v>
      </c>
      <c r="S5684" s="2">
        <v>3</v>
      </c>
      <c r="T5684" s="2">
        <v>0</v>
      </c>
      <c r="U5684" s="5">
        <v>7.1280000000000001</v>
      </c>
      <c r="V5684" s="15" t="str">
        <f t="shared" si="264"/>
        <v>no negative value</v>
      </c>
      <c r="W5684" s="15" t="str">
        <f t="shared" si="265"/>
        <v>no negative value</v>
      </c>
      <c r="X5684" s="19">
        <f t="shared" si="266"/>
        <v>15.84</v>
      </c>
      <c r="Z5684" s="19"/>
    </row>
    <row r="5685" spans="1:26" ht="15" thickBot="1" x14ac:dyDescent="0.35">
      <c r="A5685" s="4">
        <v>5684</v>
      </c>
      <c r="B5685" s="1" t="s">
        <v>8429</v>
      </c>
      <c r="C5685" s="3">
        <v>42635</v>
      </c>
      <c r="D5685" s="3">
        <v>42642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2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5" t="s">
        <v>6529</v>
      </c>
      <c r="R5685" s="2">
        <v>1049.93</v>
      </c>
      <c r="S5685" s="2">
        <v>7</v>
      </c>
      <c r="T5685" s="2">
        <v>0</v>
      </c>
      <c r="U5685" s="5">
        <v>293.98039999999997</v>
      </c>
      <c r="V5685" s="15" t="str">
        <f t="shared" si="264"/>
        <v>no negative value</v>
      </c>
      <c r="W5685" s="15" t="str">
        <f t="shared" si="265"/>
        <v>no negative value</v>
      </c>
      <c r="X5685" s="19">
        <f t="shared" si="266"/>
        <v>1049.93</v>
      </c>
      <c r="Z5685" s="19"/>
    </row>
    <row r="5686" spans="1:26" ht="15" thickBot="1" x14ac:dyDescent="0.35">
      <c r="A5686" s="4">
        <v>5685</v>
      </c>
      <c r="B5686" s="1" t="s">
        <v>8429</v>
      </c>
      <c r="C5686" s="3">
        <v>42636</v>
      </c>
      <c r="D5686" s="3">
        <v>42639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2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5" t="s">
        <v>5170</v>
      </c>
      <c r="R5686" s="2">
        <v>154.9</v>
      </c>
      <c r="S5686" s="2">
        <v>5</v>
      </c>
      <c r="T5686" s="2">
        <v>0</v>
      </c>
      <c r="U5686" s="5">
        <v>40.274000000000001</v>
      </c>
      <c r="V5686" s="15" t="str">
        <f t="shared" si="264"/>
        <v>no negative value</v>
      </c>
      <c r="W5686" s="15" t="str">
        <f t="shared" si="265"/>
        <v>no negative value</v>
      </c>
      <c r="X5686" s="19">
        <f t="shared" si="266"/>
        <v>154.9</v>
      </c>
      <c r="Z5686" s="19"/>
    </row>
    <row r="5687" spans="1:26" ht="15" thickBot="1" x14ac:dyDescent="0.35">
      <c r="A5687" s="4">
        <v>5686</v>
      </c>
      <c r="B5687" s="1" t="s">
        <v>8430</v>
      </c>
      <c r="C5687" s="3">
        <v>42636</v>
      </c>
      <c r="D5687" s="3">
        <v>42639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2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5" t="s">
        <v>462</v>
      </c>
      <c r="R5687" s="2">
        <v>98.352000000000004</v>
      </c>
      <c r="S5687" s="2">
        <v>3</v>
      </c>
      <c r="T5687" s="2">
        <v>0.2</v>
      </c>
      <c r="U5687" s="5">
        <v>35.6526</v>
      </c>
      <c r="V5687" s="15" t="str">
        <f t="shared" si="264"/>
        <v>no negative value</v>
      </c>
      <c r="W5687" s="15" t="str">
        <f t="shared" si="265"/>
        <v>no negative value</v>
      </c>
      <c r="X5687" s="19">
        <f t="shared" si="266"/>
        <v>78.681600000000003</v>
      </c>
      <c r="Z5687" s="19"/>
    </row>
    <row r="5688" spans="1:26" ht="15" thickBot="1" x14ac:dyDescent="0.35">
      <c r="A5688" s="4">
        <v>5687</v>
      </c>
      <c r="B5688" s="1" t="s">
        <v>8431</v>
      </c>
      <c r="C5688" s="3">
        <v>42636</v>
      </c>
      <c r="D5688" s="3">
        <v>42639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2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5" t="s">
        <v>499</v>
      </c>
      <c r="R5688" s="2">
        <v>14.32</v>
      </c>
      <c r="S5688" s="2">
        <v>5</v>
      </c>
      <c r="T5688" s="2">
        <v>0.2</v>
      </c>
      <c r="U5688" s="5">
        <v>5.1909999999999998</v>
      </c>
      <c r="V5688" s="15" t="str">
        <f t="shared" si="264"/>
        <v>no negative value</v>
      </c>
      <c r="W5688" s="15" t="str">
        <f t="shared" si="265"/>
        <v>no negative value</v>
      </c>
      <c r="X5688" s="19">
        <f t="shared" si="266"/>
        <v>11.456000000000001</v>
      </c>
      <c r="Z5688" s="19"/>
    </row>
    <row r="5689" spans="1:26" ht="15" thickBot="1" x14ac:dyDescent="0.35">
      <c r="A5689" s="4">
        <v>5688</v>
      </c>
      <c r="B5689" s="1" t="s">
        <v>8431</v>
      </c>
      <c r="C5689" s="3">
        <v>42636</v>
      </c>
      <c r="D5689" s="3">
        <v>42639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2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5" t="s">
        <v>5050</v>
      </c>
      <c r="R5689" s="2">
        <v>129.88800000000001</v>
      </c>
      <c r="S5689" s="2">
        <v>6</v>
      </c>
      <c r="T5689" s="2">
        <v>0.2</v>
      </c>
      <c r="U5689" s="5">
        <v>12.988799999999999</v>
      </c>
      <c r="V5689" s="15" t="str">
        <f t="shared" si="264"/>
        <v>no negative value</v>
      </c>
      <c r="W5689" s="15" t="str">
        <f t="shared" si="265"/>
        <v>no negative value</v>
      </c>
      <c r="X5689" s="19">
        <f t="shared" si="266"/>
        <v>103.91040000000001</v>
      </c>
      <c r="Z5689" s="19"/>
    </row>
    <row r="5690" spans="1:26" ht="15" thickBot="1" x14ac:dyDescent="0.35">
      <c r="A5690" s="4">
        <v>5689</v>
      </c>
      <c r="B5690" s="1" t="s">
        <v>8431</v>
      </c>
      <c r="C5690" s="3">
        <v>42636</v>
      </c>
      <c r="D5690" s="3">
        <v>42639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2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5" t="s">
        <v>2963</v>
      </c>
      <c r="R5690" s="2">
        <v>48.944000000000003</v>
      </c>
      <c r="S5690" s="2">
        <v>7</v>
      </c>
      <c r="T5690" s="2">
        <v>0.2</v>
      </c>
      <c r="U5690" s="5">
        <v>16.518599999999999</v>
      </c>
      <c r="V5690" s="15" t="str">
        <f t="shared" si="264"/>
        <v>no negative value</v>
      </c>
      <c r="W5690" s="15" t="str">
        <f t="shared" si="265"/>
        <v>no negative value</v>
      </c>
      <c r="X5690" s="19">
        <f t="shared" si="266"/>
        <v>39.155200000000008</v>
      </c>
      <c r="Z5690" s="19"/>
    </row>
    <row r="5691" spans="1:26" ht="15" thickBot="1" x14ac:dyDescent="0.35">
      <c r="A5691" s="4">
        <v>5690</v>
      </c>
      <c r="B5691" s="1" t="s">
        <v>8432</v>
      </c>
      <c r="C5691" s="3">
        <v>42636</v>
      </c>
      <c r="D5691" s="3">
        <v>4263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2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5" t="s">
        <v>8285</v>
      </c>
      <c r="R5691" s="2">
        <v>275.05799999999999</v>
      </c>
      <c r="S5691" s="2">
        <v>3</v>
      </c>
      <c r="T5691" s="2">
        <v>0.3</v>
      </c>
      <c r="U5691" s="5">
        <v>-90.376199999999997</v>
      </c>
      <c r="V5691" s="15" t="str">
        <f t="shared" si="264"/>
        <v>no negative value</v>
      </c>
      <c r="W5691" s="15" t="str">
        <f t="shared" si="265"/>
        <v>no negative value</v>
      </c>
      <c r="X5691" s="19">
        <f t="shared" si="266"/>
        <v>192.54059999999998</v>
      </c>
      <c r="Z5691" s="19"/>
    </row>
    <row r="5692" spans="1:26" ht="15" thickBot="1" x14ac:dyDescent="0.35">
      <c r="A5692" s="4">
        <v>5691</v>
      </c>
      <c r="B5692" s="1" t="s">
        <v>8433</v>
      </c>
      <c r="C5692" s="3">
        <v>42636</v>
      </c>
      <c r="D5692" s="3">
        <v>42640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2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5" t="s">
        <v>5214</v>
      </c>
      <c r="R5692" s="2">
        <v>27.36</v>
      </c>
      <c r="S5692" s="2">
        <v>9</v>
      </c>
      <c r="T5692" s="2">
        <v>0</v>
      </c>
      <c r="U5692" s="5">
        <v>9.3024000000000004</v>
      </c>
      <c r="V5692" s="15" t="str">
        <f t="shared" si="264"/>
        <v>no negative value</v>
      </c>
      <c r="W5692" s="15" t="str">
        <f t="shared" si="265"/>
        <v>no negative value</v>
      </c>
      <c r="X5692" s="19">
        <f t="shared" si="266"/>
        <v>27.36</v>
      </c>
      <c r="Z5692" s="19"/>
    </row>
    <row r="5693" spans="1:26" ht="15" thickBot="1" x14ac:dyDescent="0.35">
      <c r="A5693" s="4">
        <v>5692</v>
      </c>
      <c r="B5693" s="1" t="s">
        <v>8433</v>
      </c>
      <c r="C5693" s="3">
        <v>42636</v>
      </c>
      <c r="D5693" s="3">
        <v>42640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2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5" t="s">
        <v>1642</v>
      </c>
      <c r="R5693" s="2">
        <v>44.75</v>
      </c>
      <c r="S5693" s="2">
        <v>5</v>
      </c>
      <c r="T5693" s="2">
        <v>0</v>
      </c>
      <c r="U5693" s="5">
        <v>20.585000000000001</v>
      </c>
      <c r="V5693" s="15" t="str">
        <f t="shared" si="264"/>
        <v>no negative value</v>
      </c>
      <c r="W5693" s="15" t="str">
        <f t="shared" si="265"/>
        <v>no negative value</v>
      </c>
      <c r="X5693" s="19">
        <f t="shared" si="266"/>
        <v>44.75</v>
      </c>
      <c r="Z5693" s="19"/>
    </row>
    <row r="5694" spans="1:26" ht="15" thickBot="1" x14ac:dyDescent="0.35">
      <c r="A5694" s="4">
        <v>5693</v>
      </c>
      <c r="B5694" s="1" t="s">
        <v>8433</v>
      </c>
      <c r="C5694" s="3">
        <v>42636</v>
      </c>
      <c r="D5694" s="3">
        <v>42640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2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5" t="s">
        <v>2037</v>
      </c>
      <c r="R5694" s="2">
        <v>134.99</v>
      </c>
      <c r="S5694" s="2">
        <v>1</v>
      </c>
      <c r="T5694" s="2">
        <v>0</v>
      </c>
      <c r="U5694" s="5">
        <v>36.447299999999998</v>
      </c>
      <c r="V5694" s="15" t="str">
        <f t="shared" si="264"/>
        <v>no negative value</v>
      </c>
      <c r="W5694" s="15" t="str">
        <f t="shared" si="265"/>
        <v>no negative value</v>
      </c>
      <c r="X5694" s="19">
        <f t="shared" si="266"/>
        <v>134.99</v>
      </c>
      <c r="Z5694" s="19"/>
    </row>
    <row r="5695" spans="1:26" ht="15" thickBot="1" x14ac:dyDescent="0.35">
      <c r="A5695" s="4">
        <v>5694</v>
      </c>
      <c r="B5695" s="1" t="s">
        <v>8433</v>
      </c>
      <c r="C5695" s="3">
        <v>42636</v>
      </c>
      <c r="D5695" s="3">
        <v>42640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2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5" t="s">
        <v>7934</v>
      </c>
      <c r="R5695" s="2">
        <v>26.4</v>
      </c>
      <c r="S5695" s="2">
        <v>5</v>
      </c>
      <c r="T5695" s="2">
        <v>0</v>
      </c>
      <c r="U5695" s="5">
        <v>12.672000000000001</v>
      </c>
      <c r="V5695" s="15" t="str">
        <f t="shared" si="264"/>
        <v>no negative value</v>
      </c>
      <c r="W5695" s="15" t="str">
        <f t="shared" si="265"/>
        <v>no negative value</v>
      </c>
      <c r="X5695" s="19">
        <f t="shared" si="266"/>
        <v>26.4</v>
      </c>
      <c r="Z5695" s="19"/>
    </row>
    <row r="5696" spans="1:26" ht="15" thickBot="1" x14ac:dyDescent="0.35">
      <c r="A5696" s="4">
        <v>5695</v>
      </c>
      <c r="B5696" s="1" t="s">
        <v>8433</v>
      </c>
      <c r="C5696" s="3">
        <v>42636</v>
      </c>
      <c r="D5696" s="3">
        <v>42641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2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5" t="s">
        <v>1283</v>
      </c>
      <c r="R5696" s="2">
        <v>542.94000000000005</v>
      </c>
      <c r="S5696" s="2">
        <v>3</v>
      </c>
      <c r="T5696" s="2">
        <v>0</v>
      </c>
      <c r="U5696" s="5">
        <v>141.1644</v>
      </c>
      <c r="V5696" s="15" t="str">
        <f t="shared" si="264"/>
        <v>no negative value</v>
      </c>
      <c r="W5696" s="15" t="str">
        <f t="shared" si="265"/>
        <v>no negative value</v>
      </c>
      <c r="X5696" s="19">
        <f t="shared" si="266"/>
        <v>542.94000000000005</v>
      </c>
      <c r="Z5696" s="19"/>
    </row>
    <row r="5697" spans="1:26" ht="15" thickBot="1" x14ac:dyDescent="0.35">
      <c r="A5697" s="4">
        <v>5696</v>
      </c>
      <c r="B5697" s="1" t="s">
        <v>8434</v>
      </c>
      <c r="C5697" s="3">
        <v>42636</v>
      </c>
      <c r="D5697" s="3">
        <v>42641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2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5" t="s">
        <v>3815</v>
      </c>
      <c r="R5697" s="2">
        <v>71.087999999999994</v>
      </c>
      <c r="S5697" s="2">
        <v>2</v>
      </c>
      <c r="T5697" s="2">
        <v>0.2</v>
      </c>
      <c r="U5697" s="5">
        <v>-1.7771999999999999</v>
      </c>
      <c r="V5697" s="15" t="str">
        <f t="shared" si="264"/>
        <v>no negative value</v>
      </c>
      <c r="W5697" s="15" t="str">
        <f t="shared" si="265"/>
        <v>no negative value</v>
      </c>
      <c r="X5697" s="19">
        <f t="shared" si="266"/>
        <v>56.870399999999997</v>
      </c>
      <c r="Z5697" s="19"/>
    </row>
    <row r="5698" spans="1:26" ht="15" thickBot="1" x14ac:dyDescent="0.35">
      <c r="A5698" s="4">
        <v>5697</v>
      </c>
      <c r="B5698" s="1" t="s">
        <v>8435</v>
      </c>
      <c r="C5698" s="3">
        <v>42636</v>
      </c>
      <c r="D5698" s="3">
        <v>42641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2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5" t="s">
        <v>1339</v>
      </c>
      <c r="R5698" s="2">
        <v>27.396000000000001</v>
      </c>
      <c r="S5698" s="2">
        <v>9</v>
      </c>
      <c r="T5698" s="2">
        <v>0.8</v>
      </c>
      <c r="U5698" s="5">
        <v>-42.463799999999999</v>
      </c>
      <c r="V5698" s="15" t="str">
        <f t="shared" ref="V5698:V5761" si="267">IF(R5698&lt;0,"negative value","no negative value")</f>
        <v>no negative value</v>
      </c>
      <c r="W5698" s="15" t="str">
        <f t="shared" ref="W5698:W5761" si="268">IF(T5698&lt;0,"negative value","no negative value")</f>
        <v>no negative value</v>
      </c>
      <c r="X5698" s="19">
        <f t="shared" ref="X5698:X5761" si="269">R5698*(1-T5698)</f>
        <v>5.4791999999999987</v>
      </c>
      <c r="Z5698" s="19"/>
    </row>
    <row r="5699" spans="1:26" ht="15" thickBot="1" x14ac:dyDescent="0.35">
      <c r="A5699" s="4">
        <v>5698</v>
      </c>
      <c r="B5699" s="1" t="s">
        <v>8435</v>
      </c>
      <c r="C5699" s="3">
        <v>42637</v>
      </c>
      <c r="D5699" s="3">
        <v>42637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2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5" t="s">
        <v>4308</v>
      </c>
      <c r="R5699" s="2">
        <v>13.456</v>
      </c>
      <c r="S5699" s="2">
        <v>1</v>
      </c>
      <c r="T5699" s="2">
        <v>0.8</v>
      </c>
      <c r="U5699" s="5">
        <v>-23.547999999999998</v>
      </c>
      <c r="V5699" s="15" t="str">
        <f t="shared" si="267"/>
        <v>no negative value</v>
      </c>
      <c r="W5699" s="15" t="str">
        <f t="shared" si="268"/>
        <v>no negative value</v>
      </c>
      <c r="X5699" s="19">
        <f t="shared" si="269"/>
        <v>2.6911999999999994</v>
      </c>
      <c r="Z5699" s="19"/>
    </row>
    <row r="5700" spans="1:26" ht="15" thickBot="1" x14ac:dyDescent="0.35">
      <c r="A5700" s="4">
        <v>5699</v>
      </c>
      <c r="B5700" s="1" t="s">
        <v>8436</v>
      </c>
      <c r="C5700" s="3">
        <v>42637</v>
      </c>
      <c r="D5700" s="3">
        <v>42639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2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5" t="s">
        <v>2258</v>
      </c>
      <c r="R5700" s="2">
        <v>11.84</v>
      </c>
      <c r="S5700" s="2">
        <v>1</v>
      </c>
      <c r="T5700" s="2">
        <v>0.2</v>
      </c>
      <c r="U5700" s="5">
        <v>4.4400000000000004</v>
      </c>
      <c r="V5700" s="15" t="str">
        <f t="shared" si="267"/>
        <v>no negative value</v>
      </c>
      <c r="W5700" s="15" t="str">
        <f t="shared" si="268"/>
        <v>no negative value</v>
      </c>
      <c r="X5700" s="19">
        <f t="shared" si="269"/>
        <v>9.4719999999999995</v>
      </c>
      <c r="Z5700" s="19"/>
    </row>
    <row r="5701" spans="1:26" ht="15" thickBot="1" x14ac:dyDescent="0.35">
      <c r="A5701" s="4">
        <v>5700</v>
      </c>
      <c r="B5701" s="1" t="s">
        <v>8437</v>
      </c>
      <c r="C5701" s="3">
        <v>42637</v>
      </c>
      <c r="D5701" s="3">
        <v>42639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2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5" t="s">
        <v>7525</v>
      </c>
      <c r="R5701" s="2">
        <v>35.880000000000003</v>
      </c>
      <c r="S5701" s="2">
        <v>6</v>
      </c>
      <c r="T5701" s="2">
        <v>0</v>
      </c>
      <c r="U5701" s="5">
        <v>17.581199999999999</v>
      </c>
      <c r="V5701" s="15" t="str">
        <f t="shared" si="267"/>
        <v>no negative value</v>
      </c>
      <c r="W5701" s="15" t="str">
        <f t="shared" si="268"/>
        <v>no negative value</v>
      </c>
      <c r="X5701" s="19">
        <f t="shared" si="269"/>
        <v>35.880000000000003</v>
      </c>
      <c r="Z5701" s="19"/>
    </row>
    <row r="5702" spans="1:26" ht="15" thickBot="1" x14ac:dyDescent="0.35">
      <c r="A5702" s="4">
        <v>5701</v>
      </c>
      <c r="B5702" s="1" t="s">
        <v>8438</v>
      </c>
      <c r="C5702" s="3">
        <v>42637</v>
      </c>
      <c r="D5702" s="3">
        <v>42639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2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5" t="s">
        <v>2428</v>
      </c>
      <c r="R5702" s="2">
        <v>40.752000000000002</v>
      </c>
      <c r="S5702" s="2">
        <v>3</v>
      </c>
      <c r="T5702" s="2">
        <v>0.2</v>
      </c>
      <c r="U5702" s="5">
        <v>15.282</v>
      </c>
      <c r="V5702" s="15" t="str">
        <f t="shared" si="267"/>
        <v>no negative value</v>
      </c>
      <c r="W5702" s="15" t="str">
        <f t="shared" si="268"/>
        <v>no negative value</v>
      </c>
      <c r="X5702" s="19">
        <f t="shared" si="269"/>
        <v>32.601600000000005</v>
      </c>
      <c r="Z5702" s="19"/>
    </row>
    <row r="5703" spans="1:26" ht="15" thickBot="1" x14ac:dyDescent="0.35">
      <c r="A5703" s="4">
        <v>5702</v>
      </c>
      <c r="B5703" s="1" t="s">
        <v>8438</v>
      </c>
      <c r="C5703" s="3">
        <v>42637</v>
      </c>
      <c r="D5703" s="3">
        <v>42641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2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5" t="s">
        <v>4251</v>
      </c>
      <c r="R5703" s="2">
        <v>139.96</v>
      </c>
      <c r="S5703" s="2">
        <v>5</v>
      </c>
      <c r="T5703" s="2">
        <v>0.2</v>
      </c>
      <c r="U5703" s="5">
        <v>-22.743500000000001</v>
      </c>
      <c r="V5703" s="15" t="str">
        <f t="shared" si="267"/>
        <v>no negative value</v>
      </c>
      <c r="W5703" s="15" t="str">
        <f t="shared" si="268"/>
        <v>no negative value</v>
      </c>
      <c r="X5703" s="19">
        <f t="shared" si="269"/>
        <v>111.96800000000002</v>
      </c>
      <c r="Z5703" s="19"/>
    </row>
    <row r="5704" spans="1:26" ht="15" thickBot="1" x14ac:dyDescent="0.35">
      <c r="A5704" s="4">
        <v>5703</v>
      </c>
      <c r="B5704" s="1" t="s">
        <v>8439</v>
      </c>
      <c r="C5704" s="3">
        <v>42637</v>
      </c>
      <c r="D5704" s="3">
        <v>42641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2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5" t="s">
        <v>3725</v>
      </c>
      <c r="R5704" s="2">
        <v>2.6240000000000001</v>
      </c>
      <c r="S5704" s="2">
        <v>1</v>
      </c>
      <c r="T5704" s="2">
        <v>0.2</v>
      </c>
      <c r="U5704" s="5">
        <v>0.29520000000000002</v>
      </c>
      <c r="V5704" s="15" t="str">
        <f t="shared" si="267"/>
        <v>no negative value</v>
      </c>
      <c r="W5704" s="15" t="str">
        <f t="shared" si="268"/>
        <v>no negative value</v>
      </c>
      <c r="X5704" s="19">
        <f t="shared" si="269"/>
        <v>2.0992000000000002</v>
      </c>
      <c r="Z5704" s="19"/>
    </row>
    <row r="5705" spans="1:26" ht="15" thickBot="1" x14ac:dyDescent="0.35">
      <c r="A5705" s="4">
        <v>5704</v>
      </c>
      <c r="B5705" s="1" t="s">
        <v>8439</v>
      </c>
      <c r="C5705" s="3">
        <v>42637</v>
      </c>
      <c r="D5705" s="3">
        <v>42641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2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5" t="s">
        <v>5490</v>
      </c>
      <c r="R5705" s="2">
        <v>136.53</v>
      </c>
      <c r="S5705" s="2">
        <v>1</v>
      </c>
      <c r="T5705" s="2">
        <v>0.4</v>
      </c>
      <c r="U5705" s="5">
        <v>-52.336500000000001</v>
      </c>
      <c r="V5705" s="15" t="str">
        <f t="shared" si="267"/>
        <v>no negative value</v>
      </c>
      <c r="W5705" s="15" t="str">
        <f t="shared" si="268"/>
        <v>no negative value</v>
      </c>
      <c r="X5705" s="19">
        <f t="shared" si="269"/>
        <v>81.917999999999992</v>
      </c>
      <c r="Z5705" s="19"/>
    </row>
    <row r="5706" spans="1:26" ht="15" thickBot="1" x14ac:dyDescent="0.35">
      <c r="A5706" s="4">
        <v>5705</v>
      </c>
      <c r="B5706" s="1" t="s">
        <v>8439</v>
      </c>
      <c r="C5706" s="3">
        <v>42637</v>
      </c>
      <c r="D5706" s="3">
        <v>42643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2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5" t="s">
        <v>3000</v>
      </c>
      <c r="R5706" s="2">
        <v>263.95999999999998</v>
      </c>
      <c r="S5706" s="2">
        <v>1</v>
      </c>
      <c r="T5706" s="2">
        <v>0.2</v>
      </c>
      <c r="U5706" s="5">
        <v>42.893500000000003</v>
      </c>
      <c r="V5706" s="15" t="str">
        <f t="shared" si="267"/>
        <v>no negative value</v>
      </c>
      <c r="W5706" s="15" t="str">
        <f t="shared" si="268"/>
        <v>no negative value</v>
      </c>
      <c r="X5706" s="19">
        <f t="shared" si="269"/>
        <v>211.16800000000001</v>
      </c>
      <c r="Z5706" s="19"/>
    </row>
    <row r="5707" spans="1:26" ht="15" thickBot="1" x14ac:dyDescent="0.35">
      <c r="A5707" s="4">
        <v>5706</v>
      </c>
      <c r="B5707" s="1" t="s">
        <v>8440</v>
      </c>
      <c r="C5707" s="3">
        <v>42637</v>
      </c>
      <c r="D5707" s="3">
        <v>42643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2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5" t="s">
        <v>6821</v>
      </c>
      <c r="R5707" s="2">
        <v>11.64</v>
      </c>
      <c r="S5707" s="2">
        <v>3</v>
      </c>
      <c r="T5707" s="2">
        <v>0</v>
      </c>
      <c r="U5707" s="5">
        <v>3.3755999999999999</v>
      </c>
      <c r="V5707" s="15" t="str">
        <f t="shared" si="267"/>
        <v>no negative value</v>
      </c>
      <c r="W5707" s="15" t="str">
        <f t="shared" si="268"/>
        <v>no negative value</v>
      </c>
      <c r="X5707" s="19">
        <f t="shared" si="269"/>
        <v>11.64</v>
      </c>
      <c r="Z5707" s="19"/>
    </row>
    <row r="5708" spans="1:26" ht="15" thickBot="1" x14ac:dyDescent="0.35">
      <c r="A5708" s="4">
        <v>5707</v>
      </c>
      <c r="B5708" s="1" t="s">
        <v>8441</v>
      </c>
      <c r="C5708" s="3">
        <v>42637</v>
      </c>
      <c r="D5708" s="3">
        <v>42644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2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5" t="s">
        <v>7016</v>
      </c>
      <c r="R5708" s="2">
        <v>40.176000000000002</v>
      </c>
      <c r="S5708" s="2">
        <v>3</v>
      </c>
      <c r="T5708" s="2">
        <v>0.2</v>
      </c>
      <c r="U5708" s="5">
        <v>14.563800000000001</v>
      </c>
      <c r="V5708" s="15" t="str">
        <f t="shared" si="267"/>
        <v>no negative value</v>
      </c>
      <c r="W5708" s="15" t="str">
        <f t="shared" si="268"/>
        <v>no negative value</v>
      </c>
      <c r="X5708" s="19">
        <f t="shared" si="269"/>
        <v>32.140800000000006</v>
      </c>
      <c r="Z5708" s="19"/>
    </row>
    <row r="5709" spans="1:26" ht="15" thickBot="1" x14ac:dyDescent="0.35">
      <c r="A5709" s="4">
        <v>5708</v>
      </c>
      <c r="B5709" s="1" t="s">
        <v>8442</v>
      </c>
      <c r="C5709" s="3">
        <v>42637</v>
      </c>
      <c r="D5709" s="3">
        <v>42644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2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5" t="s">
        <v>2939</v>
      </c>
      <c r="R5709" s="2">
        <v>79.44</v>
      </c>
      <c r="S5709" s="2">
        <v>3</v>
      </c>
      <c r="T5709" s="2">
        <v>0</v>
      </c>
      <c r="U5709" s="5">
        <v>30.187200000000001</v>
      </c>
      <c r="V5709" s="15" t="str">
        <f t="shared" si="267"/>
        <v>no negative value</v>
      </c>
      <c r="W5709" s="15" t="str">
        <f t="shared" si="268"/>
        <v>no negative value</v>
      </c>
      <c r="X5709" s="19">
        <f t="shared" si="269"/>
        <v>79.44</v>
      </c>
      <c r="Z5709" s="19"/>
    </row>
    <row r="5710" spans="1:26" ht="15" thickBot="1" x14ac:dyDescent="0.35">
      <c r="A5710" s="4">
        <v>5709</v>
      </c>
      <c r="B5710" s="1" t="s">
        <v>8442</v>
      </c>
      <c r="C5710" s="3">
        <v>42637</v>
      </c>
      <c r="D5710" s="3">
        <v>42644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2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5" t="s">
        <v>5902</v>
      </c>
      <c r="R5710" s="2">
        <v>357.93</v>
      </c>
      <c r="S5710" s="2">
        <v>3</v>
      </c>
      <c r="T5710" s="2">
        <v>0</v>
      </c>
      <c r="U5710" s="5">
        <v>7.1585999999999999</v>
      </c>
      <c r="V5710" s="15" t="str">
        <f t="shared" si="267"/>
        <v>no negative value</v>
      </c>
      <c r="W5710" s="15" t="str">
        <f t="shared" si="268"/>
        <v>no negative value</v>
      </c>
      <c r="X5710" s="19">
        <f t="shared" si="269"/>
        <v>357.93</v>
      </c>
      <c r="Z5710" s="19"/>
    </row>
    <row r="5711" spans="1:26" ht="15" thickBot="1" x14ac:dyDescent="0.35">
      <c r="A5711" s="4">
        <v>5710</v>
      </c>
      <c r="B5711" s="1" t="s">
        <v>8442</v>
      </c>
      <c r="C5711" s="3">
        <v>42638</v>
      </c>
      <c r="D5711" s="3">
        <v>42640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2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5" t="s">
        <v>1844</v>
      </c>
      <c r="R5711" s="2">
        <v>127.764</v>
      </c>
      <c r="S5711" s="2">
        <v>2</v>
      </c>
      <c r="T5711" s="2">
        <v>0.1</v>
      </c>
      <c r="U5711" s="5">
        <v>21.294</v>
      </c>
      <c r="V5711" s="15" t="str">
        <f t="shared" si="267"/>
        <v>no negative value</v>
      </c>
      <c r="W5711" s="15" t="str">
        <f t="shared" si="268"/>
        <v>no negative value</v>
      </c>
      <c r="X5711" s="19">
        <f t="shared" si="269"/>
        <v>114.9876</v>
      </c>
      <c r="Z5711" s="19"/>
    </row>
    <row r="5712" spans="1:26" ht="15" thickBot="1" x14ac:dyDescent="0.35">
      <c r="A5712" s="4">
        <v>5711</v>
      </c>
      <c r="B5712" s="1" t="s">
        <v>8442</v>
      </c>
      <c r="C5712" s="3">
        <v>42638</v>
      </c>
      <c r="D5712" s="3">
        <v>42642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2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5" t="s">
        <v>1437</v>
      </c>
      <c r="R5712" s="2">
        <v>2799.944</v>
      </c>
      <c r="S5712" s="2">
        <v>7</v>
      </c>
      <c r="T5712" s="2">
        <v>0.2</v>
      </c>
      <c r="U5712" s="5">
        <v>1014.9797</v>
      </c>
      <c r="V5712" s="15" t="str">
        <f t="shared" si="267"/>
        <v>no negative value</v>
      </c>
      <c r="W5712" s="15" t="str">
        <f t="shared" si="268"/>
        <v>no negative value</v>
      </c>
      <c r="X5712" s="19">
        <f t="shared" si="269"/>
        <v>2239.9551999999999</v>
      </c>
      <c r="Z5712" s="19"/>
    </row>
    <row r="5713" spans="1:26" ht="15" thickBot="1" x14ac:dyDescent="0.35">
      <c r="A5713" s="4">
        <v>5712</v>
      </c>
      <c r="B5713" s="1" t="s">
        <v>8442</v>
      </c>
      <c r="C5713" s="3">
        <v>42638</v>
      </c>
      <c r="D5713" s="3">
        <v>42642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2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5" t="s">
        <v>6681</v>
      </c>
      <c r="R5713" s="2">
        <v>19.440000000000001</v>
      </c>
      <c r="S5713" s="2">
        <v>3</v>
      </c>
      <c r="T5713" s="2">
        <v>0</v>
      </c>
      <c r="U5713" s="5">
        <v>9.3312000000000008</v>
      </c>
      <c r="V5713" s="15" t="str">
        <f t="shared" si="267"/>
        <v>no negative value</v>
      </c>
      <c r="W5713" s="15" t="str">
        <f t="shared" si="268"/>
        <v>no negative value</v>
      </c>
      <c r="X5713" s="19">
        <f t="shared" si="269"/>
        <v>19.440000000000001</v>
      </c>
      <c r="Z5713" s="19"/>
    </row>
    <row r="5714" spans="1:26" ht="15" thickBot="1" x14ac:dyDescent="0.35">
      <c r="A5714" s="4">
        <v>5713</v>
      </c>
      <c r="B5714" s="1" t="s">
        <v>8443</v>
      </c>
      <c r="C5714" s="3">
        <v>42638</v>
      </c>
      <c r="D5714" s="3">
        <v>42642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2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5" t="s">
        <v>2025</v>
      </c>
      <c r="R5714" s="2">
        <v>36.792000000000002</v>
      </c>
      <c r="S5714" s="2">
        <v>1</v>
      </c>
      <c r="T5714" s="2">
        <v>0.2</v>
      </c>
      <c r="U5714" s="5">
        <v>4.1391</v>
      </c>
      <c r="V5714" s="15" t="str">
        <f t="shared" si="267"/>
        <v>no negative value</v>
      </c>
      <c r="W5714" s="15" t="str">
        <f t="shared" si="268"/>
        <v>no negative value</v>
      </c>
      <c r="X5714" s="19">
        <f t="shared" si="269"/>
        <v>29.433600000000002</v>
      </c>
      <c r="Z5714" s="19"/>
    </row>
    <row r="5715" spans="1:26" ht="15" thickBot="1" x14ac:dyDescent="0.35">
      <c r="A5715" s="4">
        <v>5714</v>
      </c>
      <c r="B5715" s="1" t="s">
        <v>8444</v>
      </c>
      <c r="C5715" s="3">
        <v>42638</v>
      </c>
      <c r="D5715" s="3">
        <v>42642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2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5" t="s">
        <v>3395</v>
      </c>
      <c r="R5715" s="2">
        <v>5.94</v>
      </c>
      <c r="S5715" s="2">
        <v>3</v>
      </c>
      <c r="T5715" s="2">
        <v>0</v>
      </c>
      <c r="U5715" s="5">
        <v>1.6037999999999999</v>
      </c>
      <c r="V5715" s="15" t="str">
        <f t="shared" si="267"/>
        <v>no negative value</v>
      </c>
      <c r="W5715" s="15" t="str">
        <f t="shared" si="268"/>
        <v>no negative value</v>
      </c>
      <c r="X5715" s="19">
        <f t="shared" si="269"/>
        <v>5.94</v>
      </c>
      <c r="Z5715" s="19"/>
    </row>
    <row r="5716" spans="1:26" ht="15" thickBot="1" x14ac:dyDescent="0.35">
      <c r="A5716" s="4">
        <v>5715</v>
      </c>
      <c r="B5716" s="1" t="s">
        <v>8445</v>
      </c>
      <c r="C5716" s="3">
        <v>42638</v>
      </c>
      <c r="D5716" s="3">
        <v>42642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2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5" t="s">
        <v>3292</v>
      </c>
      <c r="R5716" s="2">
        <v>177.55</v>
      </c>
      <c r="S5716" s="2">
        <v>5</v>
      </c>
      <c r="T5716" s="2">
        <v>0</v>
      </c>
      <c r="U5716" s="5">
        <v>47.938499999999998</v>
      </c>
      <c r="V5716" s="15" t="str">
        <f t="shared" si="267"/>
        <v>no negative value</v>
      </c>
      <c r="W5716" s="15" t="str">
        <f t="shared" si="268"/>
        <v>no negative value</v>
      </c>
      <c r="X5716" s="19">
        <f t="shared" si="269"/>
        <v>177.55</v>
      </c>
      <c r="Z5716" s="19"/>
    </row>
    <row r="5717" spans="1:26" ht="15" thickBot="1" x14ac:dyDescent="0.35">
      <c r="A5717" s="4">
        <v>5716</v>
      </c>
      <c r="B5717" s="1" t="s">
        <v>8446</v>
      </c>
      <c r="C5717" s="3">
        <v>42638</v>
      </c>
      <c r="D5717" s="3">
        <v>42643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2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5" t="s">
        <v>2711</v>
      </c>
      <c r="R5717" s="2">
        <v>619.95000000000005</v>
      </c>
      <c r="S5717" s="2">
        <v>5</v>
      </c>
      <c r="T5717" s="2">
        <v>0</v>
      </c>
      <c r="U5717" s="5">
        <v>111.59099999999999</v>
      </c>
      <c r="V5717" s="15" t="str">
        <f t="shared" si="267"/>
        <v>no negative value</v>
      </c>
      <c r="W5717" s="15" t="str">
        <f t="shared" si="268"/>
        <v>no negative value</v>
      </c>
      <c r="X5717" s="19">
        <f t="shared" si="269"/>
        <v>619.95000000000005</v>
      </c>
      <c r="Z5717" s="19"/>
    </row>
    <row r="5718" spans="1:26" ht="15" thickBot="1" x14ac:dyDescent="0.35">
      <c r="A5718" s="4">
        <v>5717</v>
      </c>
      <c r="B5718" s="1" t="s">
        <v>8446</v>
      </c>
      <c r="C5718" s="3">
        <v>42638</v>
      </c>
      <c r="D5718" s="3">
        <v>42643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2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5" t="s">
        <v>528</v>
      </c>
      <c r="R5718" s="2">
        <v>29.16</v>
      </c>
      <c r="S5718" s="2">
        <v>3</v>
      </c>
      <c r="T5718" s="2">
        <v>0</v>
      </c>
      <c r="U5718" s="5">
        <v>8.4564000000000004</v>
      </c>
      <c r="V5718" s="15" t="str">
        <f t="shared" si="267"/>
        <v>no negative value</v>
      </c>
      <c r="W5718" s="15" t="str">
        <f t="shared" si="268"/>
        <v>no negative value</v>
      </c>
      <c r="X5718" s="19">
        <f t="shared" si="269"/>
        <v>29.16</v>
      </c>
      <c r="Z5718" s="19"/>
    </row>
    <row r="5719" spans="1:26" ht="15" thickBot="1" x14ac:dyDescent="0.35">
      <c r="A5719" s="4">
        <v>5718</v>
      </c>
      <c r="B5719" s="1" t="s">
        <v>8446</v>
      </c>
      <c r="C5719" s="3">
        <v>42638</v>
      </c>
      <c r="D5719" s="3">
        <v>42643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2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5" t="s">
        <v>670</v>
      </c>
      <c r="R5719" s="2">
        <v>57.96</v>
      </c>
      <c r="S5719" s="2">
        <v>7</v>
      </c>
      <c r="T5719" s="2">
        <v>0</v>
      </c>
      <c r="U5719" s="5">
        <v>27.241199999999999</v>
      </c>
      <c r="V5719" s="15" t="str">
        <f t="shared" si="267"/>
        <v>no negative value</v>
      </c>
      <c r="W5719" s="15" t="str">
        <f t="shared" si="268"/>
        <v>no negative value</v>
      </c>
      <c r="X5719" s="19">
        <f t="shared" si="269"/>
        <v>57.96</v>
      </c>
      <c r="Z5719" s="19"/>
    </row>
    <row r="5720" spans="1:26" ht="15" thickBot="1" x14ac:dyDescent="0.35">
      <c r="A5720" s="4">
        <v>5719</v>
      </c>
      <c r="B5720" s="1" t="s">
        <v>8446</v>
      </c>
      <c r="C5720" s="3">
        <v>42638</v>
      </c>
      <c r="D5720" s="3">
        <v>42643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2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5" t="s">
        <v>3628</v>
      </c>
      <c r="R5720" s="2">
        <v>29.402999999999999</v>
      </c>
      <c r="S5720" s="2">
        <v>3</v>
      </c>
      <c r="T5720" s="2">
        <v>0.1</v>
      </c>
      <c r="U5720" s="5">
        <v>5.2271999999999998</v>
      </c>
      <c r="V5720" s="15" t="str">
        <f t="shared" si="267"/>
        <v>no negative value</v>
      </c>
      <c r="W5720" s="15" t="str">
        <f t="shared" si="268"/>
        <v>no negative value</v>
      </c>
      <c r="X5720" s="19">
        <f t="shared" si="269"/>
        <v>26.462699999999998</v>
      </c>
      <c r="Z5720" s="19"/>
    </row>
    <row r="5721" spans="1:26" ht="15" thickBot="1" x14ac:dyDescent="0.35">
      <c r="A5721" s="4">
        <v>5720</v>
      </c>
      <c r="B5721" s="1" t="s">
        <v>8447</v>
      </c>
      <c r="C5721" s="3">
        <v>42638</v>
      </c>
      <c r="D5721" s="3">
        <v>42643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2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5" t="s">
        <v>6846</v>
      </c>
      <c r="R5721" s="2">
        <v>81.400000000000006</v>
      </c>
      <c r="S5721" s="2">
        <v>5</v>
      </c>
      <c r="T5721" s="2">
        <v>0</v>
      </c>
      <c r="U5721" s="5">
        <v>21.164000000000001</v>
      </c>
      <c r="V5721" s="15" t="str">
        <f t="shared" si="267"/>
        <v>no negative value</v>
      </c>
      <c r="W5721" s="15" t="str">
        <f t="shared" si="268"/>
        <v>no negative value</v>
      </c>
      <c r="X5721" s="19">
        <f t="shared" si="269"/>
        <v>81.400000000000006</v>
      </c>
      <c r="Z5721" s="19"/>
    </row>
    <row r="5722" spans="1:26" ht="15" thickBot="1" x14ac:dyDescent="0.35">
      <c r="A5722" s="4">
        <v>5721</v>
      </c>
      <c r="B5722" s="1" t="s">
        <v>8448</v>
      </c>
      <c r="C5722" s="3">
        <v>42638</v>
      </c>
      <c r="D5722" s="3">
        <v>42644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2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5" t="s">
        <v>269</v>
      </c>
      <c r="R5722" s="2">
        <v>8.7200000000000006</v>
      </c>
      <c r="S5722" s="2">
        <v>5</v>
      </c>
      <c r="T5722" s="2">
        <v>0.2</v>
      </c>
      <c r="U5722" s="5">
        <v>2.2890000000000001</v>
      </c>
      <c r="V5722" s="15" t="str">
        <f t="shared" si="267"/>
        <v>no negative value</v>
      </c>
      <c r="W5722" s="15" t="str">
        <f t="shared" si="268"/>
        <v>no negative value</v>
      </c>
      <c r="X5722" s="19">
        <f t="shared" si="269"/>
        <v>6.9760000000000009</v>
      </c>
      <c r="Z5722" s="19"/>
    </row>
    <row r="5723" spans="1:26" ht="15" thickBot="1" x14ac:dyDescent="0.35">
      <c r="A5723" s="4">
        <v>5722</v>
      </c>
      <c r="B5723" s="1" t="s">
        <v>8448</v>
      </c>
      <c r="C5723" s="3">
        <v>42638</v>
      </c>
      <c r="D5723" s="3">
        <v>42644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2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5" t="s">
        <v>5339</v>
      </c>
      <c r="R5723" s="2">
        <v>91.176000000000002</v>
      </c>
      <c r="S5723" s="2">
        <v>3</v>
      </c>
      <c r="T5723" s="2">
        <v>0.2</v>
      </c>
      <c r="U5723" s="5">
        <v>4.5587999999999997</v>
      </c>
      <c r="V5723" s="15" t="str">
        <f t="shared" si="267"/>
        <v>no negative value</v>
      </c>
      <c r="W5723" s="15" t="str">
        <f t="shared" si="268"/>
        <v>no negative value</v>
      </c>
      <c r="X5723" s="19">
        <f t="shared" si="269"/>
        <v>72.94080000000001</v>
      </c>
      <c r="Z5723" s="19"/>
    </row>
    <row r="5724" spans="1:26" ht="15" thickBot="1" x14ac:dyDescent="0.35">
      <c r="A5724" s="4">
        <v>5723</v>
      </c>
      <c r="B5724" s="1" t="s">
        <v>8448</v>
      </c>
      <c r="C5724" s="3">
        <v>42638</v>
      </c>
      <c r="D5724" s="3">
        <v>42644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2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5" t="s">
        <v>4956</v>
      </c>
      <c r="R5724" s="2">
        <v>159.96799999999999</v>
      </c>
      <c r="S5724" s="2">
        <v>4</v>
      </c>
      <c r="T5724" s="2">
        <v>0.2</v>
      </c>
      <c r="U5724" s="5">
        <v>29.994</v>
      </c>
      <c r="V5724" s="15" t="str">
        <f t="shared" si="267"/>
        <v>no negative value</v>
      </c>
      <c r="W5724" s="15" t="str">
        <f t="shared" si="268"/>
        <v>no negative value</v>
      </c>
      <c r="X5724" s="19">
        <f t="shared" si="269"/>
        <v>127.9744</v>
      </c>
      <c r="Z5724" s="19"/>
    </row>
    <row r="5725" spans="1:26" ht="15" thickBot="1" x14ac:dyDescent="0.35">
      <c r="A5725" s="4">
        <v>5724</v>
      </c>
      <c r="B5725" s="1" t="s">
        <v>8449</v>
      </c>
      <c r="C5725" s="3">
        <v>42638</v>
      </c>
      <c r="D5725" s="3">
        <v>42644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2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5" t="s">
        <v>3257</v>
      </c>
      <c r="R5725" s="2">
        <v>12.96</v>
      </c>
      <c r="S5725" s="2">
        <v>2</v>
      </c>
      <c r="T5725" s="2">
        <v>0</v>
      </c>
      <c r="U5725" s="5">
        <v>6.2207999999999997</v>
      </c>
      <c r="V5725" s="15" t="str">
        <f t="shared" si="267"/>
        <v>no negative value</v>
      </c>
      <c r="W5725" s="15" t="str">
        <f t="shared" si="268"/>
        <v>no negative value</v>
      </c>
      <c r="X5725" s="19">
        <f t="shared" si="269"/>
        <v>12.96</v>
      </c>
      <c r="Z5725" s="19"/>
    </row>
    <row r="5726" spans="1:26" ht="15" thickBot="1" x14ac:dyDescent="0.35">
      <c r="A5726" s="4">
        <v>5725</v>
      </c>
      <c r="B5726" s="1" t="s">
        <v>8450</v>
      </c>
      <c r="C5726" s="3">
        <v>42638</v>
      </c>
      <c r="D5726" s="3">
        <v>42644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2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5" t="s">
        <v>3697</v>
      </c>
      <c r="R5726" s="2">
        <v>331.536</v>
      </c>
      <c r="S5726" s="2">
        <v>3</v>
      </c>
      <c r="T5726" s="2">
        <v>0.2</v>
      </c>
      <c r="U5726" s="5">
        <v>-82.884</v>
      </c>
      <c r="V5726" s="15" t="str">
        <f t="shared" si="267"/>
        <v>no negative value</v>
      </c>
      <c r="W5726" s="15" t="str">
        <f t="shared" si="268"/>
        <v>no negative value</v>
      </c>
      <c r="X5726" s="19">
        <f t="shared" si="269"/>
        <v>265.22880000000004</v>
      </c>
      <c r="Z5726" s="19"/>
    </row>
    <row r="5727" spans="1:26" ht="15" thickBot="1" x14ac:dyDescent="0.35">
      <c r="A5727" s="4">
        <v>5726</v>
      </c>
      <c r="B5727" s="1" t="s">
        <v>8451</v>
      </c>
      <c r="C5727" s="3">
        <v>42638</v>
      </c>
      <c r="D5727" s="3">
        <v>42644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2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5" t="s">
        <v>5483</v>
      </c>
      <c r="R5727" s="2">
        <v>899.91</v>
      </c>
      <c r="S5727" s="2">
        <v>9</v>
      </c>
      <c r="T5727" s="2">
        <v>0</v>
      </c>
      <c r="U5727" s="5">
        <v>395.96039999999999</v>
      </c>
      <c r="V5727" s="15" t="str">
        <f t="shared" si="267"/>
        <v>no negative value</v>
      </c>
      <c r="W5727" s="15" t="str">
        <f t="shared" si="268"/>
        <v>no negative value</v>
      </c>
      <c r="X5727" s="19">
        <f t="shared" si="269"/>
        <v>899.91</v>
      </c>
      <c r="Z5727" s="19"/>
    </row>
    <row r="5728" spans="1:26" ht="15" thickBot="1" x14ac:dyDescent="0.35">
      <c r="A5728" s="4">
        <v>5727</v>
      </c>
      <c r="B5728" s="1" t="s">
        <v>8452</v>
      </c>
      <c r="C5728" s="3">
        <v>42638</v>
      </c>
      <c r="D5728" s="3">
        <v>42644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2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5" t="s">
        <v>3853</v>
      </c>
      <c r="R5728" s="2">
        <v>946.34400000000005</v>
      </c>
      <c r="S5728" s="2">
        <v>7</v>
      </c>
      <c r="T5728" s="2">
        <v>0.2</v>
      </c>
      <c r="U5728" s="5">
        <v>118.29300000000001</v>
      </c>
      <c r="V5728" s="15" t="str">
        <f t="shared" si="267"/>
        <v>no negative value</v>
      </c>
      <c r="W5728" s="15" t="str">
        <f t="shared" si="268"/>
        <v>no negative value</v>
      </c>
      <c r="X5728" s="19">
        <f t="shared" si="269"/>
        <v>757.07520000000011</v>
      </c>
      <c r="Z5728" s="19"/>
    </row>
    <row r="5729" spans="1:26" ht="15" thickBot="1" x14ac:dyDescent="0.35">
      <c r="A5729" s="4">
        <v>5728</v>
      </c>
      <c r="B5729" s="1" t="s">
        <v>8453</v>
      </c>
      <c r="C5729" s="3">
        <v>42638</v>
      </c>
      <c r="D5729" s="3">
        <v>42644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2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5" t="s">
        <v>4343</v>
      </c>
      <c r="R5729" s="2">
        <v>178.11</v>
      </c>
      <c r="S5729" s="2">
        <v>3</v>
      </c>
      <c r="T5729" s="2">
        <v>0</v>
      </c>
      <c r="U5729" s="5">
        <v>32.059800000000003</v>
      </c>
      <c r="V5729" s="15" t="str">
        <f t="shared" si="267"/>
        <v>no negative value</v>
      </c>
      <c r="W5729" s="15" t="str">
        <f t="shared" si="268"/>
        <v>no negative value</v>
      </c>
      <c r="X5729" s="19">
        <f t="shared" si="269"/>
        <v>178.11</v>
      </c>
      <c r="Z5729" s="19"/>
    </row>
    <row r="5730" spans="1:26" ht="15" thickBot="1" x14ac:dyDescent="0.35">
      <c r="A5730" s="4">
        <v>5729</v>
      </c>
      <c r="B5730" s="1" t="s">
        <v>8453</v>
      </c>
      <c r="C5730" s="3">
        <v>42638</v>
      </c>
      <c r="D5730" s="3">
        <v>42644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2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5" t="s">
        <v>3785</v>
      </c>
      <c r="R5730" s="2">
        <v>1089.75</v>
      </c>
      <c r="S5730" s="2">
        <v>3</v>
      </c>
      <c r="T5730" s="2">
        <v>0</v>
      </c>
      <c r="U5730" s="5">
        <v>305.13</v>
      </c>
      <c r="V5730" s="15" t="str">
        <f t="shared" si="267"/>
        <v>no negative value</v>
      </c>
      <c r="W5730" s="15" t="str">
        <f t="shared" si="268"/>
        <v>no negative value</v>
      </c>
      <c r="X5730" s="19">
        <f t="shared" si="269"/>
        <v>1089.75</v>
      </c>
      <c r="Z5730" s="19"/>
    </row>
    <row r="5731" spans="1:26" ht="15" thickBot="1" x14ac:dyDescent="0.35">
      <c r="A5731" s="4">
        <v>5730</v>
      </c>
      <c r="B5731" s="1" t="s">
        <v>8453</v>
      </c>
      <c r="C5731" s="3">
        <v>42639</v>
      </c>
      <c r="D5731" s="3">
        <v>42639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2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5" t="s">
        <v>2260</v>
      </c>
      <c r="R5731" s="2">
        <v>61.06</v>
      </c>
      <c r="S5731" s="2">
        <v>2</v>
      </c>
      <c r="T5731" s="2">
        <v>0</v>
      </c>
      <c r="U5731" s="5">
        <v>28.087599999999998</v>
      </c>
      <c r="V5731" s="15" t="str">
        <f t="shared" si="267"/>
        <v>no negative value</v>
      </c>
      <c r="W5731" s="15" t="str">
        <f t="shared" si="268"/>
        <v>no negative value</v>
      </c>
      <c r="X5731" s="19">
        <f t="shared" si="269"/>
        <v>61.06</v>
      </c>
      <c r="Z5731" s="19"/>
    </row>
    <row r="5732" spans="1:26" ht="15" thickBot="1" x14ac:dyDescent="0.35">
      <c r="A5732" s="4">
        <v>5731</v>
      </c>
      <c r="B5732" s="1" t="s">
        <v>8453</v>
      </c>
      <c r="C5732" s="3">
        <v>42639</v>
      </c>
      <c r="D5732" s="3">
        <v>42639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2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5" t="s">
        <v>4485</v>
      </c>
      <c r="R5732" s="2">
        <v>459.92</v>
      </c>
      <c r="S5732" s="2">
        <v>4</v>
      </c>
      <c r="T5732" s="2">
        <v>0</v>
      </c>
      <c r="U5732" s="5">
        <v>41.392800000000001</v>
      </c>
      <c r="V5732" s="15" t="str">
        <f t="shared" si="267"/>
        <v>no negative value</v>
      </c>
      <c r="W5732" s="15" t="str">
        <f t="shared" si="268"/>
        <v>no negative value</v>
      </c>
      <c r="X5732" s="19">
        <f t="shared" si="269"/>
        <v>459.92</v>
      </c>
      <c r="Z5732" s="19"/>
    </row>
    <row r="5733" spans="1:26" ht="15" thickBot="1" x14ac:dyDescent="0.35">
      <c r="A5733" s="4">
        <v>5732</v>
      </c>
      <c r="B5733" s="1" t="s">
        <v>8453</v>
      </c>
      <c r="C5733" s="3">
        <v>42639</v>
      </c>
      <c r="D5733" s="3">
        <v>42639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2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5" t="s">
        <v>1269</v>
      </c>
      <c r="R5733" s="2">
        <v>27.52</v>
      </c>
      <c r="S5733" s="2">
        <v>4</v>
      </c>
      <c r="T5733" s="2">
        <v>0</v>
      </c>
      <c r="U5733" s="5">
        <v>12.6592</v>
      </c>
      <c r="V5733" s="15" t="str">
        <f t="shared" si="267"/>
        <v>no negative value</v>
      </c>
      <c r="W5733" s="15" t="str">
        <f t="shared" si="268"/>
        <v>no negative value</v>
      </c>
      <c r="X5733" s="19">
        <f t="shared" si="269"/>
        <v>27.52</v>
      </c>
      <c r="Z5733" s="19"/>
    </row>
    <row r="5734" spans="1:26" ht="15" thickBot="1" x14ac:dyDescent="0.35">
      <c r="A5734" s="4">
        <v>5733</v>
      </c>
      <c r="B5734" s="1" t="s">
        <v>8454</v>
      </c>
      <c r="C5734" s="3">
        <v>42639</v>
      </c>
      <c r="D5734" s="3">
        <v>42639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2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5" t="s">
        <v>6585</v>
      </c>
      <c r="R5734" s="2">
        <v>638.82000000000005</v>
      </c>
      <c r="S5734" s="2">
        <v>9</v>
      </c>
      <c r="T5734" s="2">
        <v>0</v>
      </c>
      <c r="U5734" s="5">
        <v>185.2578</v>
      </c>
      <c r="V5734" s="15" t="str">
        <f t="shared" si="267"/>
        <v>no negative value</v>
      </c>
      <c r="W5734" s="15" t="str">
        <f t="shared" si="268"/>
        <v>no negative value</v>
      </c>
      <c r="X5734" s="19">
        <f t="shared" si="269"/>
        <v>638.82000000000005</v>
      </c>
      <c r="Z5734" s="19"/>
    </row>
    <row r="5735" spans="1:26" ht="15" thickBot="1" x14ac:dyDescent="0.35">
      <c r="A5735" s="4">
        <v>5734</v>
      </c>
      <c r="B5735" s="1" t="s">
        <v>8454</v>
      </c>
      <c r="C5735" s="3">
        <v>42639</v>
      </c>
      <c r="D5735" s="3">
        <v>42640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2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5" t="s">
        <v>2658</v>
      </c>
      <c r="R5735" s="2">
        <v>30.69</v>
      </c>
      <c r="S5735" s="2">
        <v>3</v>
      </c>
      <c r="T5735" s="2">
        <v>0</v>
      </c>
      <c r="U5735" s="5">
        <v>7.9794</v>
      </c>
      <c r="V5735" s="15" t="str">
        <f t="shared" si="267"/>
        <v>no negative value</v>
      </c>
      <c r="W5735" s="15" t="str">
        <f t="shared" si="268"/>
        <v>no negative value</v>
      </c>
      <c r="X5735" s="19">
        <f t="shared" si="269"/>
        <v>30.69</v>
      </c>
      <c r="Z5735" s="19"/>
    </row>
    <row r="5736" spans="1:26" ht="15" thickBot="1" x14ac:dyDescent="0.35">
      <c r="A5736" s="4">
        <v>5735</v>
      </c>
      <c r="B5736" s="1" t="s">
        <v>8454</v>
      </c>
      <c r="C5736" s="3">
        <v>42639</v>
      </c>
      <c r="D5736" s="3">
        <v>42643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2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5" t="s">
        <v>3848</v>
      </c>
      <c r="R5736" s="2">
        <v>25.16</v>
      </c>
      <c r="S5736" s="2">
        <v>2</v>
      </c>
      <c r="T5736" s="2">
        <v>0</v>
      </c>
      <c r="U5736" s="5">
        <v>8.5543999999999993</v>
      </c>
      <c r="V5736" s="15" t="str">
        <f t="shared" si="267"/>
        <v>no negative value</v>
      </c>
      <c r="W5736" s="15" t="str">
        <f t="shared" si="268"/>
        <v>no negative value</v>
      </c>
      <c r="X5736" s="19">
        <f t="shared" si="269"/>
        <v>25.16</v>
      </c>
      <c r="Z5736" s="19"/>
    </row>
    <row r="5737" spans="1:26" ht="15" thickBot="1" x14ac:dyDescent="0.35">
      <c r="A5737" s="4">
        <v>5736</v>
      </c>
      <c r="B5737" s="1" t="s">
        <v>8456</v>
      </c>
      <c r="C5737" s="3">
        <v>42639</v>
      </c>
      <c r="D5737" s="3">
        <v>42643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2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5" t="s">
        <v>6145</v>
      </c>
      <c r="R5737" s="2">
        <v>13.92</v>
      </c>
      <c r="S5737" s="2">
        <v>3</v>
      </c>
      <c r="T5737" s="2">
        <v>0.2</v>
      </c>
      <c r="U5737" s="5">
        <v>4.8719999999999999</v>
      </c>
      <c r="V5737" s="15" t="str">
        <f t="shared" si="267"/>
        <v>no negative value</v>
      </c>
      <c r="W5737" s="15" t="str">
        <f t="shared" si="268"/>
        <v>no negative value</v>
      </c>
      <c r="X5737" s="19">
        <f t="shared" si="269"/>
        <v>11.136000000000001</v>
      </c>
      <c r="Z5737" s="19"/>
    </row>
    <row r="5738" spans="1:26" ht="15" thickBot="1" x14ac:dyDescent="0.35">
      <c r="A5738" s="4">
        <v>5737</v>
      </c>
      <c r="B5738" s="1" t="s">
        <v>8457</v>
      </c>
      <c r="C5738" s="3">
        <v>42639</v>
      </c>
      <c r="D5738" s="3">
        <v>42643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2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5" t="s">
        <v>1443</v>
      </c>
      <c r="R5738" s="2">
        <v>19.36</v>
      </c>
      <c r="S5738" s="2">
        <v>2</v>
      </c>
      <c r="T5738" s="2">
        <v>0</v>
      </c>
      <c r="U5738" s="5">
        <v>9.2927999999999997</v>
      </c>
      <c r="V5738" s="15" t="str">
        <f t="shared" si="267"/>
        <v>no negative value</v>
      </c>
      <c r="W5738" s="15" t="str">
        <f t="shared" si="268"/>
        <v>no negative value</v>
      </c>
      <c r="X5738" s="19">
        <f t="shared" si="269"/>
        <v>19.36</v>
      </c>
      <c r="Z5738" s="19"/>
    </row>
    <row r="5739" spans="1:26" ht="15" thickBot="1" x14ac:dyDescent="0.35">
      <c r="A5739" s="4">
        <v>5738</v>
      </c>
      <c r="B5739" s="1" t="s">
        <v>8457</v>
      </c>
      <c r="C5739" s="3">
        <v>42639</v>
      </c>
      <c r="D5739" s="3">
        <v>42643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2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5" t="s">
        <v>352</v>
      </c>
      <c r="R5739" s="2">
        <v>19.3</v>
      </c>
      <c r="S5739" s="2">
        <v>2</v>
      </c>
      <c r="T5739" s="2">
        <v>0</v>
      </c>
      <c r="U5739" s="5">
        <v>5.79</v>
      </c>
      <c r="V5739" s="15" t="str">
        <f t="shared" si="267"/>
        <v>no negative value</v>
      </c>
      <c r="W5739" s="15" t="str">
        <f t="shared" si="268"/>
        <v>no negative value</v>
      </c>
      <c r="X5739" s="19">
        <f t="shared" si="269"/>
        <v>19.3</v>
      </c>
      <c r="Z5739" s="19"/>
    </row>
    <row r="5740" spans="1:26" ht="15" thickBot="1" x14ac:dyDescent="0.35">
      <c r="A5740" s="4">
        <v>5739</v>
      </c>
      <c r="B5740" s="1" t="s">
        <v>8458</v>
      </c>
      <c r="C5740" s="3">
        <v>42639</v>
      </c>
      <c r="D5740" s="3">
        <v>42643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2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5" t="s">
        <v>5789</v>
      </c>
      <c r="R5740" s="2">
        <v>38.375999999999998</v>
      </c>
      <c r="S5740" s="2">
        <v>3</v>
      </c>
      <c r="T5740" s="2">
        <v>0.2</v>
      </c>
      <c r="U5740" s="5">
        <v>13.4316</v>
      </c>
      <c r="V5740" s="15" t="str">
        <f t="shared" si="267"/>
        <v>no negative value</v>
      </c>
      <c r="W5740" s="15" t="str">
        <f t="shared" si="268"/>
        <v>no negative value</v>
      </c>
      <c r="X5740" s="19">
        <f t="shared" si="269"/>
        <v>30.700800000000001</v>
      </c>
      <c r="Z5740" s="19"/>
    </row>
    <row r="5741" spans="1:26" ht="15" thickBot="1" x14ac:dyDescent="0.35">
      <c r="A5741" s="4">
        <v>5740</v>
      </c>
      <c r="B5741" s="1" t="s">
        <v>8459</v>
      </c>
      <c r="C5741" s="3">
        <v>42639</v>
      </c>
      <c r="D5741" s="3">
        <v>42643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2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5" t="s">
        <v>7342</v>
      </c>
      <c r="R5741" s="2">
        <v>12.96</v>
      </c>
      <c r="S5741" s="2">
        <v>2</v>
      </c>
      <c r="T5741" s="2">
        <v>0</v>
      </c>
      <c r="U5741" s="5">
        <v>6.3503999999999996</v>
      </c>
      <c r="V5741" s="15" t="str">
        <f t="shared" si="267"/>
        <v>no negative value</v>
      </c>
      <c r="W5741" s="15" t="str">
        <f t="shared" si="268"/>
        <v>no negative value</v>
      </c>
      <c r="X5741" s="19">
        <f t="shared" si="269"/>
        <v>12.96</v>
      </c>
      <c r="Z5741" s="19"/>
    </row>
    <row r="5742" spans="1:26" ht="15" thickBot="1" x14ac:dyDescent="0.35">
      <c r="A5742" s="4">
        <v>5741</v>
      </c>
      <c r="B5742" s="1" t="s">
        <v>8459</v>
      </c>
      <c r="C5742" s="3">
        <v>42639</v>
      </c>
      <c r="D5742" s="3">
        <v>42644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2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5" t="s">
        <v>2939</v>
      </c>
      <c r="R5742" s="2">
        <v>26.48</v>
      </c>
      <c r="S5742" s="2">
        <v>1</v>
      </c>
      <c r="T5742" s="2">
        <v>0</v>
      </c>
      <c r="U5742" s="5">
        <v>10.0624</v>
      </c>
      <c r="V5742" s="15" t="str">
        <f t="shared" si="267"/>
        <v>no negative value</v>
      </c>
      <c r="W5742" s="15" t="str">
        <f t="shared" si="268"/>
        <v>no negative value</v>
      </c>
      <c r="X5742" s="19">
        <f t="shared" si="269"/>
        <v>26.48</v>
      </c>
      <c r="Z5742" s="19"/>
    </row>
    <row r="5743" spans="1:26" ht="15" thickBot="1" x14ac:dyDescent="0.35">
      <c r="A5743" s="4">
        <v>5742</v>
      </c>
      <c r="B5743" s="1" t="s">
        <v>8459</v>
      </c>
      <c r="C5743" s="3">
        <v>42639</v>
      </c>
      <c r="D5743" s="3">
        <v>42644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2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5" t="s">
        <v>4367</v>
      </c>
      <c r="R5743" s="2">
        <v>532.72</v>
      </c>
      <c r="S5743" s="2">
        <v>2</v>
      </c>
      <c r="T5743" s="2">
        <v>0.2</v>
      </c>
      <c r="U5743" s="5">
        <v>53.271999999999998</v>
      </c>
      <c r="V5743" s="15" t="str">
        <f t="shared" si="267"/>
        <v>no negative value</v>
      </c>
      <c r="W5743" s="15" t="str">
        <f t="shared" si="268"/>
        <v>no negative value</v>
      </c>
      <c r="X5743" s="19">
        <f t="shared" si="269"/>
        <v>426.17600000000004</v>
      </c>
      <c r="Z5743" s="19"/>
    </row>
    <row r="5744" spans="1:26" ht="15" thickBot="1" x14ac:dyDescent="0.35">
      <c r="A5744" s="4">
        <v>5743</v>
      </c>
      <c r="B5744" s="1" t="s">
        <v>8459</v>
      </c>
      <c r="C5744" s="3">
        <v>42639</v>
      </c>
      <c r="D5744" s="3">
        <v>42644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2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5" t="s">
        <v>2556</v>
      </c>
      <c r="R5744" s="2">
        <v>26.72</v>
      </c>
      <c r="S5744" s="2">
        <v>4</v>
      </c>
      <c r="T5744" s="2">
        <v>0</v>
      </c>
      <c r="U5744" s="5">
        <v>12.8256</v>
      </c>
      <c r="V5744" s="15" t="str">
        <f t="shared" si="267"/>
        <v>no negative value</v>
      </c>
      <c r="W5744" s="15" t="str">
        <f t="shared" si="268"/>
        <v>no negative value</v>
      </c>
      <c r="X5744" s="19">
        <f t="shared" si="269"/>
        <v>26.72</v>
      </c>
      <c r="Z5744" s="19"/>
    </row>
    <row r="5745" spans="1:26" ht="15" thickBot="1" x14ac:dyDescent="0.35">
      <c r="A5745" s="4">
        <v>5744</v>
      </c>
      <c r="B5745" s="1" t="s">
        <v>8459</v>
      </c>
      <c r="C5745" s="3">
        <v>42639</v>
      </c>
      <c r="D5745" s="3">
        <v>42644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2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5" t="s">
        <v>2252</v>
      </c>
      <c r="R5745" s="2">
        <v>20.04</v>
      </c>
      <c r="S5745" s="2">
        <v>3</v>
      </c>
      <c r="T5745" s="2">
        <v>0</v>
      </c>
      <c r="U5745" s="5">
        <v>9.6191999999999993</v>
      </c>
      <c r="V5745" s="15" t="str">
        <f t="shared" si="267"/>
        <v>no negative value</v>
      </c>
      <c r="W5745" s="15" t="str">
        <f t="shared" si="268"/>
        <v>no negative value</v>
      </c>
      <c r="X5745" s="19">
        <f t="shared" si="269"/>
        <v>20.04</v>
      </c>
      <c r="Z5745" s="19"/>
    </row>
    <row r="5746" spans="1:26" ht="15" thickBot="1" x14ac:dyDescent="0.35">
      <c r="A5746" s="4">
        <v>5745</v>
      </c>
      <c r="B5746" s="1" t="s">
        <v>8459</v>
      </c>
      <c r="C5746" s="3">
        <v>42639</v>
      </c>
      <c r="D5746" s="3">
        <v>42644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2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5" t="s">
        <v>1634</v>
      </c>
      <c r="R5746" s="2">
        <v>795.48</v>
      </c>
      <c r="S5746" s="2">
        <v>7</v>
      </c>
      <c r="T5746" s="2">
        <v>0</v>
      </c>
      <c r="U5746" s="5">
        <v>7.9547999999999996</v>
      </c>
      <c r="V5746" s="15" t="str">
        <f t="shared" si="267"/>
        <v>no negative value</v>
      </c>
      <c r="W5746" s="15" t="str">
        <f t="shared" si="268"/>
        <v>no negative value</v>
      </c>
      <c r="X5746" s="19">
        <f t="shared" si="269"/>
        <v>795.48</v>
      </c>
      <c r="Z5746" s="19"/>
    </row>
    <row r="5747" spans="1:26" ht="15" thickBot="1" x14ac:dyDescent="0.35">
      <c r="A5747" s="4">
        <v>5746</v>
      </c>
      <c r="B5747" s="1" t="s">
        <v>8459</v>
      </c>
      <c r="C5747" s="3">
        <v>42639</v>
      </c>
      <c r="D5747" s="3">
        <v>42644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2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5" t="s">
        <v>5761</v>
      </c>
      <c r="R5747" s="2">
        <v>21.56</v>
      </c>
      <c r="S5747" s="2">
        <v>7</v>
      </c>
      <c r="T5747" s="2">
        <v>0</v>
      </c>
      <c r="U5747" s="5">
        <v>6.8992000000000004</v>
      </c>
      <c r="V5747" s="15" t="str">
        <f t="shared" si="267"/>
        <v>no negative value</v>
      </c>
      <c r="W5747" s="15" t="str">
        <f t="shared" si="268"/>
        <v>no negative value</v>
      </c>
      <c r="X5747" s="19">
        <f t="shared" si="269"/>
        <v>21.56</v>
      </c>
      <c r="Z5747" s="19"/>
    </row>
    <row r="5748" spans="1:26" ht="15" thickBot="1" x14ac:dyDescent="0.35">
      <c r="A5748" s="4">
        <v>5747</v>
      </c>
      <c r="B5748" s="1" t="s">
        <v>8460</v>
      </c>
      <c r="C5748" s="3">
        <v>42640</v>
      </c>
      <c r="D5748" s="3">
        <v>42642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2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5" t="s">
        <v>1925</v>
      </c>
      <c r="R5748" s="2">
        <v>249.584</v>
      </c>
      <c r="S5748" s="2">
        <v>2</v>
      </c>
      <c r="T5748" s="2">
        <v>0.2</v>
      </c>
      <c r="U5748" s="5">
        <v>31.198</v>
      </c>
      <c r="V5748" s="15" t="str">
        <f t="shared" si="267"/>
        <v>no negative value</v>
      </c>
      <c r="W5748" s="15" t="str">
        <f t="shared" si="268"/>
        <v>no negative value</v>
      </c>
      <c r="X5748" s="19">
        <f t="shared" si="269"/>
        <v>199.66720000000001</v>
      </c>
      <c r="Z5748" s="19"/>
    </row>
    <row r="5749" spans="1:26" ht="15" thickBot="1" x14ac:dyDescent="0.35">
      <c r="A5749" s="4">
        <v>5748</v>
      </c>
      <c r="B5749" s="1" t="s">
        <v>8460</v>
      </c>
      <c r="C5749" s="3">
        <v>42640</v>
      </c>
      <c r="D5749" s="3">
        <v>42642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2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5" t="s">
        <v>2822</v>
      </c>
      <c r="R5749" s="2">
        <v>68.111999999999995</v>
      </c>
      <c r="S5749" s="2">
        <v>3</v>
      </c>
      <c r="T5749" s="2">
        <v>0.2</v>
      </c>
      <c r="U5749" s="5">
        <v>17.8794</v>
      </c>
      <c r="V5749" s="15" t="str">
        <f t="shared" si="267"/>
        <v>no negative value</v>
      </c>
      <c r="W5749" s="15" t="str">
        <f t="shared" si="268"/>
        <v>no negative value</v>
      </c>
      <c r="X5749" s="19">
        <f t="shared" si="269"/>
        <v>54.489599999999996</v>
      </c>
      <c r="Z5749" s="19"/>
    </row>
    <row r="5750" spans="1:26" ht="15" thickBot="1" x14ac:dyDescent="0.35">
      <c r="A5750" s="4">
        <v>5749</v>
      </c>
      <c r="B5750" s="1" t="s">
        <v>8460</v>
      </c>
      <c r="C5750" s="3">
        <v>42640</v>
      </c>
      <c r="D5750" s="3">
        <v>42645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2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5" t="s">
        <v>7700</v>
      </c>
      <c r="R5750" s="2">
        <v>16.559999999999999</v>
      </c>
      <c r="S5750" s="2">
        <v>3</v>
      </c>
      <c r="T5750" s="2">
        <v>0.2</v>
      </c>
      <c r="U5750" s="5">
        <v>-2.484</v>
      </c>
      <c r="V5750" s="15" t="str">
        <f t="shared" si="267"/>
        <v>no negative value</v>
      </c>
      <c r="W5750" s="15" t="str">
        <f t="shared" si="268"/>
        <v>no negative value</v>
      </c>
      <c r="X5750" s="19">
        <f t="shared" si="269"/>
        <v>13.247999999999999</v>
      </c>
      <c r="Z5750" s="19"/>
    </row>
    <row r="5751" spans="1:26" ht="15" thickBot="1" x14ac:dyDescent="0.35">
      <c r="A5751" s="4">
        <v>5750</v>
      </c>
      <c r="B5751" s="1" t="s">
        <v>8461</v>
      </c>
      <c r="C5751" s="3">
        <v>42640</v>
      </c>
      <c r="D5751" s="3">
        <v>42646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2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5" t="s">
        <v>5044</v>
      </c>
      <c r="R5751" s="2">
        <v>74.95</v>
      </c>
      <c r="S5751" s="2">
        <v>5</v>
      </c>
      <c r="T5751" s="2">
        <v>0</v>
      </c>
      <c r="U5751" s="5">
        <v>36.725499999999997</v>
      </c>
      <c r="V5751" s="15" t="str">
        <f t="shared" si="267"/>
        <v>no negative value</v>
      </c>
      <c r="W5751" s="15" t="str">
        <f t="shared" si="268"/>
        <v>no negative value</v>
      </c>
      <c r="X5751" s="19">
        <f t="shared" si="269"/>
        <v>74.95</v>
      </c>
      <c r="Z5751" s="19"/>
    </row>
    <row r="5752" spans="1:26" ht="15" thickBot="1" x14ac:dyDescent="0.35">
      <c r="A5752" s="4">
        <v>5751</v>
      </c>
      <c r="B5752" s="1" t="s">
        <v>8462</v>
      </c>
      <c r="C5752" s="3">
        <v>42640</v>
      </c>
      <c r="D5752" s="3">
        <v>42646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2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5" t="s">
        <v>80</v>
      </c>
      <c r="R5752" s="2">
        <v>355.45499999999998</v>
      </c>
      <c r="S5752" s="2">
        <v>3</v>
      </c>
      <c r="T5752" s="2">
        <v>0.5</v>
      </c>
      <c r="U5752" s="5">
        <v>-184.8366</v>
      </c>
      <c r="V5752" s="15" t="str">
        <f t="shared" si="267"/>
        <v>no negative value</v>
      </c>
      <c r="W5752" s="15" t="str">
        <f t="shared" si="268"/>
        <v>no negative value</v>
      </c>
      <c r="X5752" s="19">
        <f t="shared" si="269"/>
        <v>177.72749999999999</v>
      </c>
      <c r="Z5752" s="19"/>
    </row>
    <row r="5753" spans="1:26" ht="15" thickBot="1" x14ac:dyDescent="0.35">
      <c r="A5753" s="4">
        <v>5752</v>
      </c>
      <c r="B5753" s="1" t="s">
        <v>8464</v>
      </c>
      <c r="C5753" s="3">
        <v>42641</v>
      </c>
      <c r="D5753" s="3">
        <v>42644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2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5" t="s">
        <v>8466</v>
      </c>
      <c r="R5753" s="2">
        <v>44.4</v>
      </c>
      <c r="S5753" s="2">
        <v>3</v>
      </c>
      <c r="T5753" s="2">
        <v>0</v>
      </c>
      <c r="U5753" s="5">
        <v>22.2</v>
      </c>
      <c r="V5753" s="15" t="str">
        <f t="shared" si="267"/>
        <v>no negative value</v>
      </c>
      <c r="W5753" s="15" t="str">
        <f t="shared" si="268"/>
        <v>no negative value</v>
      </c>
      <c r="X5753" s="19">
        <f t="shared" si="269"/>
        <v>44.4</v>
      </c>
      <c r="Z5753" s="19"/>
    </row>
    <row r="5754" spans="1:26" ht="15" thickBot="1" x14ac:dyDescent="0.35">
      <c r="A5754" s="4">
        <v>5753</v>
      </c>
      <c r="B5754" s="1" t="s">
        <v>8464</v>
      </c>
      <c r="C5754" s="3">
        <v>42642</v>
      </c>
      <c r="D5754" s="3">
        <v>42643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2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5" t="s">
        <v>2419</v>
      </c>
      <c r="R5754" s="2">
        <v>20.65</v>
      </c>
      <c r="S5754" s="2">
        <v>5</v>
      </c>
      <c r="T5754" s="2">
        <v>0</v>
      </c>
      <c r="U5754" s="5">
        <v>9.4990000000000006</v>
      </c>
      <c r="V5754" s="15" t="str">
        <f t="shared" si="267"/>
        <v>no negative value</v>
      </c>
      <c r="W5754" s="15" t="str">
        <f t="shared" si="268"/>
        <v>no negative value</v>
      </c>
      <c r="X5754" s="19">
        <f t="shared" si="269"/>
        <v>20.65</v>
      </c>
      <c r="Z5754" s="19"/>
    </row>
    <row r="5755" spans="1:26" ht="15" thickBot="1" x14ac:dyDescent="0.35">
      <c r="A5755" s="4">
        <v>5754</v>
      </c>
      <c r="B5755" s="1" t="s">
        <v>8467</v>
      </c>
      <c r="C5755" s="3">
        <v>42642</v>
      </c>
      <c r="D5755" s="3">
        <v>42644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2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5" t="s">
        <v>1493</v>
      </c>
      <c r="R5755" s="2">
        <v>866.4</v>
      </c>
      <c r="S5755" s="2">
        <v>4</v>
      </c>
      <c r="T5755" s="2">
        <v>0</v>
      </c>
      <c r="U5755" s="5">
        <v>225.26400000000001</v>
      </c>
      <c r="V5755" s="15" t="str">
        <f t="shared" si="267"/>
        <v>no negative value</v>
      </c>
      <c r="W5755" s="15" t="str">
        <f t="shared" si="268"/>
        <v>no negative value</v>
      </c>
      <c r="X5755" s="19">
        <f t="shared" si="269"/>
        <v>866.4</v>
      </c>
      <c r="Z5755" s="19"/>
    </row>
    <row r="5756" spans="1:26" ht="15" thickBot="1" x14ac:dyDescent="0.35">
      <c r="A5756" s="4">
        <v>5755</v>
      </c>
      <c r="B5756" s="1" t="s">
        <v>8468</v>
      </c>
      <c r="C5756" s="3">
        <v>42642</v>
      </c>
      <c r="D5756" s="3">
        <v>42644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2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5" t="s">
        <v>1285</v>
      </c>
      <c r="R5756" s="2">
        <v>5.56</v>
      </c>
      <c r="S5756" s="2">
        <v>2</v>
      </c>
      <c r="T5756" s="2">
        <v>0</v>
      </c>
      <c r="U5756" s="5">
        <v>1.4456</v>
      </c>
      <c r="V5756" s="15" t="str">
        <f t="shared" si="267"/>
        <v>no negative value</v>
      </c>
      <c r="W5756" s="15" t="str">
        <f t="shared" si="268"/>
        <v>no negative value</v>
      </c>
      <c r="X5756" s="19">
        <f t="shared" si="269"/>
        <v>5.56</v>
      </c>
      <c r="Z5756" s="19"/>
    </row>
    <row r="5757" spans="1:26" ht="15" thickBot="1" x14ac:dyDescent="0.35">
      <c r="A5757" s="4">
        <v>5756</v>
      </c>
      <c r="B5757" s="1" t="s">
        <v>8469</v>
      </c>
      <c r="C5757" s="3">
        <v>42642</v>
      </c>
      <c r="D5757" s="3">
        <v>42645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2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5" t="s">
        <v>7642</v>
      </c>
      <c r="R5757" s="2">
        <v>3.16</v>
      </c>
      <c r="S5757" s="2">
        <v>4</v>
      </c>
      <c r="T5757" s="2">
        <v>0.8</v>
      </c>
      <c r="U5757" s="5">
        <v>-8.532</v>
      </c>
      <c r="V5757" s="15" t="str">
        <f t="shared" si="267"/>
        <v>no negative value</v>
      </c>
      <c r="W5757" s="15" t="str">
        <f t="shared" si="268"/>
        <v>no negative value</v>
      </c>
      <c r="X5757" s="19">
        <f t="shared" si="269"/>
        <v>0.6319999999999999</v>
      </c>
      <c r="Z5757" s="19"/>
    </row>
    <row r="5758" spans="1:26" ht="15" thickBot="1" x14ac:dyDescent="0.35">
      <c r="A5758" s="4">
        <v>5757</v>
      </c>
      <c r="B5758" s="1" t="s">
        <v>8469</v>
      </c>
      <c r="C5758" s="3">
        <v>42642</v>
      </c>
      <c r="D5758" s="3">
        <v>42646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2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5" t="s">
        <v>2401</v>
      </c>
      <c r="R5758" s="2">
        <v>1999.96</v>
      </c>
      <c r="S5758" s="2">
        <v>5</v>
      </c>
      <c r="T5758" s="2">
        <v>0.2</v>
      </c>
      <c r="U5758" s="5">
        <v>624.98749999999995</v>
      </c>
      <c r="V5758" s="15" t="str">
        <f t="shared" si="267"/>
        <v>no negative value</v>
      </c>
      <c r="W5758" s="15" t="str">
        <f t="shared" si="268"/>
        <v>no negative value</v>
      </c>
      <c r="X5758" s="19">
        <f t="shared" si="269"/>
        <v>1599.9680000000001</v>
      </c>
      <c r="Z5758" s="19"/>
    </row>
    <row r="5759" spans="1:26" ht="15" thickBot="1" x14ac:dyDescent="0.35">
      <c r="A5759" s="4">
        <v>5758</v>
      </c>
      <c r="B5759" s="1" t="s">
        <v>8470</v>
      </c>
      <c r="C5759" s="3">
        <v>42642</v>
      </c>
      <c r="D5759" s="3">
        <v>42646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2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5" t="s">
        <v>5777</v>
      </c>
      <c r="R5759" s="2">
        <v>46.152000000000001</v>
      </c>
      <c r="S5759" s="2">
        <v>3</v>
      </c>
      <c r="T5759" s="2">
        <v>0.2</v>
      </c>
      <c r="U5759" s="5">
        <v>12.1149</v>
      </c>
      <c r="V5759" s="15" t="str">
        <f t="shared" si="267"/>
        <v>no negative value</v>
      </c>
      <c r="W5759" s="15" t="str">
        <f t="shared" si="268"/>
        <v>no negative value</v>
      </c>
      <c r="X5759" s="19">
        <f t="shared" si="269"/>
        <v>36.921600000000005</v>
      </c>
      <c r="Z5759" s="19"/>
    </row>
    <row r="5760" spans="1:26" ht="15" thickBot="1" x14ac:dyDescent="0.35">
      <c r="A5760" s="4">
        <v>5759</v>
      </c>
      <c r="B5760" s="1" t="s">
        <v>8473</v>
      </c>
      <c r="C5760" s="3">
        <v>42642</v>
      </c>
      <c r="D5760" s="3">
        <v>42646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2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5" t="s">
        <v>8193</v>
      </c>
      <c r="R5760" s="2">
        <v>32.984999999999999</v>
      </c>
      <c r="S5760" s="2">
        <v>3</v>
      </c>
      <c r="T5760" s="2">
        <v>0.5</v>
      </c>
      <c r="U5760" s="5">
        <v>-1.9791000000000001</v>
      </c>
      <c r="V5760" s="15" t="str">
        <f t="shared" si="267"/>
        <v>no negative value</v>
      </c>
      <c r="W5760" s="15" t="str">
        <f t="shared" si="268"/>
        <v>no negative value</v>
      </c>
      <c r="X5760" s="19">
        <f t="shared" si="269"/>
        <v>16.4925</v>
      </c>
      <c r="Z5760" s="19"/>
    </row>
    <row r="5761" spans="1:26" ht="15" thickBot="1" x14ac:dyDescent="0.35">
      <c r="A5761" s="4">
        <v>5760</v>
      </c>
      <c r="B5761" s="1" t="s">
        <v>8474</v>
      </c>
      <c r="C5761" s="3">
        <v>42642</v>
      </c>
      <c r="D5761" s="3">
        <v>42646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2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5" t="s">
        <v>3038</v>
      </c>
      <c r="R5761" s="2">
        <v>481.32</v>
      </c>
      <c r="S5761" s="2">
        <v>4</v>
      </c>
      <c r="T5761" s="2">
        <v>0</v>
      </c>
      <c r="U5761" s="5">
        <v>125.14319999999999</v>
      </c>
      <c r="V5761" s="15" t="str">
        <f t="shared" si="267"/>
        <v>no negative value</v>
      </c>
      <c r="W5761" s="15" t="str">
        <f t="shared" si="268"/>
        <v>no negative value</v>
      </c>
      <c r="X5761" s="19">
        <f t="shared" si="269"/>
        <v>481.32</v>
      </c>
      <c r="Z5761" s="19"/>
    </row>
    <row r="5762" spans="1:26" ht="15" thickBot="1" x14ac:dyDescent="0.35">
      <c r="A5762" s="4">
        <v>5761</v>
      </c>
      <c r="B5762" s="1" t="s">
        <v>8474</v>
      </c>
      <c r="C5762" s="3">
        <v>42642</v>
      </c>
      <c r="D5762" s="3">
        <v>42646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2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5" t="s">
        <v>1623</v>
      </c>
      <c r="R5762" s="2">
        <v>6.3840000000000003</v>
      </c>
      <c r="S5762" s="2">
        <v>1</v>
      </c>
      <c r="T5762" s="2">
        <v>0.2</v>
      </c>
      <c r="U5762" s="5">
        <v>2.1545999999999998</v>
      </c>
      <c r="V5762" s="15" t="str">
        <f t="shared" ref="V5762:V5825" si="270">IF(R5762&lt;0,"negative value","no negative value")</f>
        <v>no negative value</v>
      </c>
      <c r="W5762" s="15" t="str">
        <f t="shared" ref="W5762:W5825" si="271">IF(T5762&lt;0,"negative value","no negative value")</f>
        <v>no negative value</v>
      </c>
      <c r="X5762" s="19">
        <f t="shared" ref="X5762:X5825" si="272">R5762*(1-T5762)</f>
        <v>5.1072000000000006</v>
      </c>
      <c r="Z5762" s="19"/>
    </row>
    <row r="5763" spans="1:26" ht="15" thickBot="1" x14ac:dyDescent="0.35">
      <c r="A5763" s="4">
        <v>5762</v>
      </c>
      <c r="B5763" s="1" t="s">
        <v>8475</v>
      </c>
      <c r="C5763" s="3">
        <v>42642</v>
      </c>
      <c r="D5763" s="3">
        <v>42646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2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5" t="s">
        <v>4429</v>
      </c>
      <c r="R5763" s="2">
        <v>542.94000000000005</v>
      </c>
      <c r="S5763" s="2">
        <v>3</v>
      </c>
      <c r="T5763" s="2">
        <v>0</v>
      </c>
      <c r="U5763" s="5">
        <v>152.0232</v>
      </c>
      <c r="V5763" s="15" t="str">
        <f t="shared" si="270"/>
        <v>no negative value</v>
      </c>
      <c r="W5763" s="15" t="str">
        <f t="shared" si="271"/>
        <v>no negative value</v>
      </c>
      <c r="X5763" s="19">
        <f t="shared" si="272"/>
        <v>542.94000000000005</v>
      </c>
      <c r="Z5763" s="19"/>
    </row>
    <row r="5764" spans="1:26" ht="15" thickBot="1" x14ac:dyDescent="0.35">
      <c r="A5764" s="4">
        <v>5763</v>
      </c>
      <c r="B5764" s="1" t="s">
        <v>8475</v>
      </c>
      <c r="C5764" s="3">
        <v>42643</v>
      </c>
      <c r="D5764" s="3">
        <v>42646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2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5" t="s">
        <v>3937</v>
      </c>
      <c r="R5764" s="2">
        <v>54.92</v>
      </c>
      <c r="S5764" s="2">
        <v>4</v>
      </c>
      <c r="T5764" s="2">
        <v>0</v>
      </c>
      <c r="U5764" s="5">
        <v>19.7712</v>
      </c>
      <c r="V5764" s="15" t="str">
        <f t="shared" si="270"/>
        <v>no negative value</v>
      </c>
      <c r="W5764" s="15" t="str">
        <f t="shared" si="271"/>
        <v>no negative value</v>
      </c>
      <c r="X5764" s="19">
        <f t="shared" si="272"/>
        <v>54.92</v>
      </c>
      <c r="Z5764" s="19"/>
    </row>
    <row r="5765" spans="1:26" ht="15" thickBot="1" x14ac:dyDescent="0.35">
      <c r="A5765" s="4">
        <v>5764</v>
      </c>
      <c r="B5765" s="1" t="s">
        <v>8477</v>
      </c>
      <c r="C5765" s="3">
        <v>42643</v>
      </c>
      <c r="D5765" s="3">
        <v>42647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2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5" t="s">
        <v>6911</v>
      </c>
      <c r="R5765" s="2">
        <v>1448.82</v>
      </c>
      <c r="S5765" s="2">
        <v>10</v>
      </c>
      <c r="T5765" s="2">
        <v>0.1</v>
      </c>
      <c r="U5765" s="5">
        <v>209.274</v>
      </c>
      <c r="V5765" s="15" t="str">
        <f t="shared" si="270"/>
        <v>no negative value</v>
      </c>
      <c r="W5765" s="15" t="str">
        <f t="shared" si="271"/>
        <v>no negative value</v>
      </c>
      <c r="X5765" s="19">
        <f t="shared" si="272"/>
        <v>1303.9379999999999</v>
      </c>
      <c r="Z5765" s="19"/>
    </row>
    <row r="5766" spans="1:26" ht="15" thickBot="1" x14ac:dyDescent="0.35">
      <c r="A5766" s="4">
        <v>5765</v>
      </c>
      <c r="B5766" s="1" t="s">
        <v>8478</v>
      </c>
      <c r="C5766" s="3">
        <v>42644</v>
      </c>
      <c r="D5766" s="3">
        <v>42644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2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5" t="s">
        <v>8381</v>
      </c>
      <c r="R5766" s="2">
        <v>353.88</v>
      </c>
      <c r="S5766" s="2">
        <v>6</v>
      </c>
      <c r="T5766" s="2">
        <v>0</v>
      </c>
      <c r="U5766" s="5">
        <v>17.693999999999999</v>
      </c>
      <c r="V5766" s="15" t="str">
        <f t="shared" si="270"/>
        <v>no negative value</v>
      </c>
      <c r="W5766" s="15" t="str">
        <f t="shared" si="271"/>
        <v>no negative value</v>
      </c>
      <c r="X5766" s="19">
        <f t="shared" si="272"/>
        <v>353.88</v>
      </c>
      <c r="Z5766" s="19"/>
    </row>
    <row r="5767" spans="1:26" ht="15" thickBot="1" x14ac:dyDescent="0.35">
      <c r="A5767" s="4">
        <v>5766</v>
      </c>
      <c r="B5767" s="1" t="s">
        <v>8479</v>
      </c>
      <c r="C5767" s="3">
        <v>42644</v>
      </c>
      <c r="D5767" s="3">
        <v>42644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2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5" t="s">
        <v>3407</v>
      </c>
      <c r="R5767" s="2">
        <v>333.57600000000002</v>
      </c>
      <c r="S5767" s="2">
        <v>3</v>
      </c>
      <c r="T5767" s="2">
        <v>0.2</v>
      </c>
      <c r="U5767" s="5">
        <v>25.0182</v>
      </c>
      <c r="V5767" s="15" t="str">
        <f t="shared" si="270"/>
        <v>no negative value</v>
      </c>
      <c r="W5767" s="15" t="str">
        <f t="shared" si="271"/>
        <v>no negative value</v>
      </c>
      <c r="X5767" s="19">
        <f t="shared" si="272"/>
        <v>266.86080000000004</v>
      </c>
      <c r="Z5767" s="19"/>
    </row>
    <row r="5768" spans="1:26" ht="15" thickBot="1" x14ac:dyDescent="0.35">
      <c r="A5768" s="4">
        <v>5767</v>
      </c>
      <c r="B5768" s="1" t="s">
        <v>8481</v>
      </c>
      <c r="C5768" s="3">
        <v>42644</v>
      </c>
      <c r="D5768" s="3">
        <v>42645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2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5" t="s">
        <v>5551</v>
      </c>
      <c r="R5768" s="2">
        <v>60.143999999999998</v>
      </c>
      <c r="S5768" s="2">
        <v>6</v>
      </c>
      <c r="T5768" s="2">
        <v>0.2</v>
      </c>
      <c r="U5768" s="5">
        <v>20.2986</v>
      </c>
      <c r="V5768" s="15" t="str">
        <f t="shared" si="270"/>
        <v>no negative value</v>
      </c>
      <c r="W5768" s="15" t="str">
        <f t="shared" si="271"/>
        <v>no negative value</v>
      </c>
      <c r="X5768" s="19">
        <f t="shared" si="272"/>
        <v>48.115200000000002</v>
      </c>
      <c r="Z5768" s="19"/>
    </row>
    <row r="5769" spans="1:26" ht="15" thickBot="1" x14ac:dyDescent="0.35">
      <c r="A5769" s="4">
        <v>5768</v>
      </c>
      <c r="B5769" s="1" t="s">
        <v>8482</v>
      </c>
      <c r="C5769" s="3">
        <v>42644</v>
      </c>
      <c r="D5769" s="3">
        <v>42645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2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5" t="s">
        <v>3646</v>
      </c>
      <c r="R5769" s="2">
        <v>85.2</v>
      </c>
      <c r="S5769" s="2">
        <v>6</v>
      </c>
      <c r="T5769" s="2">
        <v>0.2</v>
      </c>
      <c r="U5769" s="5">
        <v>20.234999999999999</v>
      </c>
      <c r="V5769" s="15" t="str">
        <f t="shared" si="270"/>
        <v>no negative value</v>
      </c>
      <c r="W5769" s="15" t="str">
        <f t="shared" si="271"/>
        <v>no negative value</v>
      </c>
      <c r="X5769" s="19">
        <f t="shared" si="272"/>
        <v>68.160000000000011</v>
      </c>
      <c r="Z5769" s="19"/>
    </row>
    <row r="5770" spans="1:26" ht="15" thickBot="1" x14ac:dyDescent="0.35">
      <c r="A5770" s="4">
        <v>5769</v>
      </c>
      <c r="B5770" s="1" t="s">
        <v>8483</v>
      </c>
      <c r="C5770" s="3">
        <v>42644</v>
      </c>
      <c r="D5770" s="3">
        <v>42645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2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5" t="s">
        <v>4148</v>
      </c>
      <c r="R5770" s="2">
        <v>3.15</v>
      </c>
      <c r="S5770" s="2">
        <v>1</v>
      </c>
      <c r="T5770" s="2">
        <v>0</v>
      </c>
      <c r="U5770" s="5">
        <v>1.512</v>
      </c>
      <c r="V5770" s="15" t="str">
        <f t="shared" si="270"/>
        <v>no negative value</v>
      </c>
      <c r="W5770" s="15" t="str">
        <f t="shared" si="271"/>
        <v>no negative value</v>
      </c>
      <c r="X5770" s="19">
        <f t="shared" si="272"/>
        <v>3.15</v>
      </c>
      <c r="Z5770" s="19"/>
    </row>
    <row r="5771" spans="1:26" ht="15" thickBot="1" x14ac:dyDescent="0.35">
      <c r="A5771" s="4">
        <v>5770</v>
      </c>
      <c r="B5771" s="1" t="s">
        <v>8483</v>
      </c>
      <c r="C5771" s="3">
        <v>42644</v>
      </c>
      <c r="D5771" s="3">
        <v>42648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2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5" t="s">
        <v>2192</v>
      </c>
      <c r="R5771" s="2">
        <v>22.72</v>
      </c>
      <c r="S5771" s="2">
        <v>4</v>
      </c>
      <c r="T5771" s="2">
        <v>0</v>
      </c>
      <c r="U5771" s="5">
        <v>10.224</v>
      </c>
      <c r="V5771" s="15" t="str">
        <f t="shared" si="270"/>
        <v>no negative value</v>
      </c>
      <c r="W5771" s="15" t="str">
        <f t="shared" si="271"/>
        <v>no negative value</v>
      </c>
      <c r="X5771" s="19">
        <f t="shared" si="272"/>
        <v>22.72</v>
      </c>
      <c r="Z5771" s="19"/>
    </row>
    <row r="5772" spans="1:26" ht="15" thickBot="1" x14ac:dyDescent="0.35">
      <c r="A5772" s="4">
        <v>5771</v>
      </c>
      <c r="B5772" s="1" t="s">
        <v>8484</v>
      </c>
      <c r="C5772" s="3">
        <v>42644</v>
      </c>
      <c r="D5772" s="3">
        <v>42649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2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5" t="s">
        <v>2050</v>
      </c>
      <c r="R5772" s="2">
        <v>14.91</v>
      </c>
      <c r="S5772" s="2">
        <v>3</v>
      </c>
      <c r="T5772" s="2">
        <v>0</v>
      </c>
      <c r="U5772" s="5">
        <v>4.6220999999999997</v>
      </c>
      <c r="V5772" s="15" t="str">
        <f t="shared" si="270"/>
        <v>no negative value</v>
      </c>
      <c r="W5772" s="15" t="str">
        <f t="shared" si="271"/>
        <v>no negative value</v>
      </c>
      <c r="X5772" s="19">
        <f t="shared" si="272"/>
        <v>14.91</v>
      </c>
      <c r="Z5772" s="19"/>
    </row>
    <row r="5773" spans="1:26" ht="15" thickBot="1" x14ac:dyDescent="0.35">
      <c r="A5773" s="4">
        <v>5772</v>
      </c>
      <c r="B5773" s="1" t="s">
        <v>8484</v>
      </c>
      <c r="C5773" s="3">
        <v>42644</v>
      </c>
      <c r="D5773" s="3">
        <v>42649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2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5" t="s">
        <v>5620</v>
      </c>
      <c r="R5773" s="2">
        <v>1158.1199999999999</v>
      </c>
      <c r="S5773" s="2">
        <v>4</v>
      </c>
      <c r="T5773" s="2">
        <v>0</v>
      </c>
      <c r="U5773" s="5">
        <v>335.85480000000001</v>
      </c>
      <c r="V5773" s="15" t="str">
        <f t="shared" si="270"/>
        <v>no negative value</v>
      </c>
      <c r="W5773" s="15" t="str">
        <f t="shared" si="271"/>
        <v>no negative value</v>
      </c>
      <c r="X5773" s="19">
        <f t="shared" si="272"/>
        <v>1158.1199999999999</v>
      </c>
      <c r="Z5773" s="19"/>
    </row>
    <row r="5774" spans="1:26" ht="15" thickBot="1" x14ac:dyDescent="0.35">
      <c r="A5774" s="4">
        <v>5773</v>
      </c>
      <c r="B5774" s="1" t="s">
        <v>8485</v>
      </c>
      <c r="C5774" s="3">
        <v>42645</v>
      </c>
      <c r="D5774" s="3">
        <v>42646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2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5" t="s">
        <v>1384</v>
      </c>
      <c r="R5774" s="2">
        <v>599.99</v>
      </c>
      <c r="S5774" s="2">
        <v>1</v>
      </c>
      <c r="T5774" s="2">
        <v>0</v>
      </c>
      <c r="U5774" s="5">
        <v>233.99610000000001</v>
      </c>
      <c r="V5774" s="15" t="str">
        <f t="shared" si="270"/>
        <v>no negative value</v>
      </c>
      <c r="W5774" s="15" t="str">
        <f t="shared" si="271"/>
        <v>no negative value</v>
      </c>
      <c r="X5774" s="19">
        <f t="shared" si="272"/>
        <v>599.99</v>
      </c>
      <c r="Z5774" s="19"/>
    </row>
    <row r="5775" spans="1:26" ht="15" thickBot="1" x14ac:dyDescent="0.35">
      <c r="A5775" s="4">
        <v>5774</v>
      </c>
      <c r="B5775" s="1" t="s">
        <v>8486</v>
      </c>
      <c r="C5775" s="3">
        <v>42645</v>
      </c>
      <c r="D5775" s="3">
        <v>42649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2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5" t="s">
        <v>1414</v>
      </c>
      <c r="R5775" s="2">
        <v>23.968</v>
      </c>
      <c r="S5775" s="2">
        <v>2</v>
      </c>
      <c r="T5775" s="2">
        <v>0.2</v>
      </c>
      <c r="U5775" s="5">
        <v>2.3967999999999998</v>
      </c>
      <c r="V5775" s="15" t="str">
        <f t="shared" si="270"/>
        <v>no negative value</v>
      </c>
      <c r="W5775" s="15" t="str">
        <f t="shared" si="271"/>
        <v>no negative value</v>
      </c>
      <c r="X5775" s="19">
        <f t="shared" si="272"/>
        <v>19.174400000000002</v>
      </c>
      <c r="Z5775" s="19"/>
    </row>
    <row r="5776" spans="1:26" ht="15" thickBot="1" x14ac:dyDescent="0.35">
      <c r="A5776" s="4">
        <v>5775</v>
      </c>
      <c r="B5776" s="1" t="s">
        <v>8487</v>
      </c>
      <c r="C5776" s="3">
        <v>42645</v>
      </c>
      <c r="D5776" s="3">
        <v>42652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2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5" t="s">
        <v>8390</v>
      </c>
      <c r="R5776" s="2">
        <v>638.28800000000001</v>
      </c>
      <c r="S5776" s="2">
        <v>7</v>
      </c>
      <c r="T5776" s="2">
        <v>0.2</v>
      </c>
      <c r="U5776" s="5">
        <v>-31.914400000000001</v>
      </c>
      <c r="V5776" s="15" t="str">
        <f t="shared" si="270"/>
        <v>no negative value</v>
      </c>
      <c r="W5776" s="15" t="str">
        <f t="shared" si="271"/>
        <v>no negative value</v>
      </c>
      <c r="X5776" s="19">
        <f t="shared" si="272"/>
        <v>510.63040000000001</v>
      </c>
      <c r="Z5776" s="19"/>
    </row>
    <row r="5777" spans="1:26" ht="15" thickBot="1" x14ac:dyDescent="0.35">
      <c r="A5777" s="4">
        <v>5776</v>
      </c>
      <c r="B5777" s="1" t="s">
        <v>8487</v>
      </c>
      <c r="C5777" s="3">
        <v>42645</v>
      </c>
      <c r="D5777" s="3">
        <v>42652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2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5" t="s">
        <v>2855</v>
      </c>
      <c r="R5777" s="2">
        <v>13.208</v>
      </c>
      <c r="S5777" s="2">
        <v>1</v>
      </c>
      <c r="T5777" s="2">
        <v>0.2</v>
      </c>
      <c r="U5777" s="5">
        <v>4.6227999999999998</v>
      </c>
      <c r="V5777" s="15" t="str">
        <f t="shared" si="270"/>
        <v>no negative value</v>
      </c>
      <c r="W5777" s="15" t="str">
        <f t="shared" si="271"/>
        <v>no negative value</v>
      </c>
      <c r="X5777" s="19">
        <f t="shared" si="272"/>
        <v>10.566400000000002</v>
      </c>
      <c r="Z5777" s="19"/>
    </row>
    <row r="5778" spans="1:26" ht="15" thickBot="1" x14ac:dyDescent="0.35">
      <c r="A5778" s="4">
        <v>5777</v>
      </c>
      <c r="B5778" s="1" t="s">
        <v>8488</v>
      </c>
      <c r="C5778" s="3">
        <v>42645</v>
      </c>
      <c r="D5778" s="3">
        <v>42652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2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5" t="s">
        <v>2449</v>
      </c>
      <c r="R5778" s="2">
        <v>15.528</v>
      </c>
      <c r="S5778" s="2">
        <v>3</v>
      </c>
      <c r="T5778" s="2">
        <v>0.2</v>
      </c>
      <c r="U5778" s="5">
        <v>5.8230000000000004</v>
      </c>
      <c r="V5778" s="15" t="str">
        <f t="shared" si="270"/>
        <v>no negative value</v>
      </c>
      <c r="W5778" s="15" t="str">
        <f t="shared" si="271"/>
        <v>no negative value</v>
      </c>
      <c r="X5778" s="19">
        <f t="shared" si="272"/>
        <v>12.422400000000001</v>
      </c>
      <c r="Z5778" s="19"/>
    </row>
    <row r="5779" spans="1:26" ht="15" thickBot="1" x14ac:dyDescent="0.35">
      <c r="A5779" s="4">
        <v>5778</v>
      </c>
      <c r="B5779" s="1" t="s">
        <v>8489</v>
      </c>
      <c r="C5779" s="3">
        <v>42645</v>
      </c>
      <c r="D5779" s="3">
        <v>42652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2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5" t="s">
        <v>3578</v>
      </c>
      <c r="R5779" s="2">
        <v>104.85</v>
      </c>
      <c r="S5779" s="2">
        <v>1</v>
      </c>
      <c r="T5779" s="2">
        <v>0</v>
      </c>
      <c r="U5779" s="5">
        <v>50.328000000000003</v>
      </c>
      <c r="V5779" s="15" t="str">
        <f t="shared" si="270"/>
        <v>no negative value</v>
      </c>
      <c r="W5779" s="15" t="str">
        <f t="shared" si="271"/>
        <v>no negative value</v>
      </c>
      <c r="X5779" s="19">
        <f t="shared" si="272"/>
        <v>104.85</v>
      </c>
      <c r="Z5779" s="19"/>
    </row>
    <row r="5780" spans="1:26" ht="15" thickBot="1" x14ac:dyDescent="0.35">
      <c r="A5780" s="4">
        <v>5779</v>
      </c>
      <c r="B5780" s="1" t="s">
        <v>8490</v>
      </c>
      <c r="C5780" s="3">
        <v>42645</v>
      </c>
      <c r="D5780" s="3">
        <v>42652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2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5" t="s">
        <v>1572</v>
      </c>
      <c r="R5780" s="2">
        <v>30.48</v>
      </c>
      <c r="S5780" s="2">
        <v>3</v>
      </c>
      <c r="T5780" s="2">
        <v>0</v>
      </c>
      <c r="U5780" s="5">
        <v>7.9248000000000003</v>
      </c>
      <c r="V5780" s="15" t="str">
        <f t="shared" si="270"/>
        <v>no negative value</v>
      </c>
      <c r="W5780" s="15" t="str">
        <f t="shared" si="271"/>
        <v>no negative value</v>
      </c>
      <c r="X5780" s="19">
        <f t="shared" si="272"/>
        <v>30.48</v>
      </c>
      <c r="Z5780" s="19"/>
    </row>
    <row r="5781" spans="1:26" ht="15" thickBot="1" x14ac:dyDescent="0.35">
      <c r="A5781" s="4">
        <v>5780</v>
      </c>
      <c r="B5781" s="1" t="s">
        <v>8490</v>
      </c>
      <c r="C5781" s="3">
        <v>42646</v>
      </c>
      <c r="D5781" s="3">
        <v>42649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2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5" t="s">
        <v>4628</v>
      </c>
      <c r="R5781" s="2">
        <v>112.648</v>
      </c>
      <c r="S5781" s="2">
        <v>1</v>
      </c>
      <c r="T5781" s="2">
        <v>0.2</v>
      </c>
      <c r="U5781" s="5">
        <v>11.264799999999999</v>
      </c>
      <c r="V5781" s="15" t="str">
        <f t="shared" si="270"/>
        <v>no negative value</v>
      </c>
      <c r="W5781" s="15" t="str">
        <f t="shared" si="271"/>
        <v>no negative value</v>
      </c>
      <c r="X5781" s="19">
        <f t="shared" si="272"/>
        <v>90.118400000000008</v>
      </c>
      <c r="Z5781" s="19"/>
    </row>
    <row r="5782" spans="1:26" ht="15" thickBot="1" x14ac:dyDescent="0.35">
      <c r="A5782" s="4">
        <v>5781</v>
      </c>
      <c r="B5782" s="1" t="s">
        <v>8491</v>
      </c>
      <c r="C5782" s="3">
        <v>42646</v>
      </c>
      <c r="D5782" s="3">
        <v>42650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2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5" t="s">
        <v>8493</v>
      </c>
      <c r="R5782" s="2">
        <v>71.975999999999999</v>
      </c>
      <c r="S5782" s="2">
        <v>3</v>
      </c>
      <c r="T5782" s="2">
        <v>0.2</v>
      </c>
      <c r="U5782" s="5">
        <v>24.291899999999998</v>
      </c>
      <c r="V5782" s="15" t="str">
        <f t="shared" si="270"/>
        <v>no negative value</v>
      </c>
      <c r="W5782" s="15" t="str">
        <f t="shared" si="271"/>
        <v>no negative value</v>
      </c>
      <c r="X5782" s="19">
        <f t="shared" si="272"/>
        <v>57.580800000000004</v>
      </c>
      <c r="Z5782" s="19"/>
    </row>
    <row r="5783" spans="1:26" ht="15" thickBot="1" x14ac:dyDescent="0.35">
      <c r="A5783" s="4">
        <v>5782</v>
      </c>
      <c r="B5783" s="1" t="s">
        <v>8494</v>
      </c>
      <c r="C5783" s="3">
        <v>42646</v>
      </c>
      <c r="D5783" s="3">
        <v>42650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2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5" t="s">
        <v>641</v>
      </c>
      <c r="R5783" s="2">
        <v>2.21</v>
      </c>
      <c r="S5783" s="2">
        <v>1</v>
      </c>
      <c r="T5783" s="2">
        <v>0</v>
      </c>
      <c r="U5783" s="5">
        <v>0.59670000000000001</v>
      </c>
      <c r="V5783" s="15" t="str">
        <f t="shared" si="270"/>
        <v>no negative value</v>
      </c>
      <c r="W5783" s="15" t="str">
        <f t="shared" si="271"/>
        <v>no negative value</v>
      </c>
      <c r="X5783" s="19">
        <f t="shared" si="272"/>
        <v>2.21</v>
      </c>
      <c r="Z5783" s="19"/>
    </row>
    <row r="5784" spans="1:26" ht="15" thickBot="1" x14ac:dyDescent="0.35">
      <c r="A5784" s="4">
        <v>5783</v>
      </c>
      <c r="B5784" s="1" t="s">
        <v>8494</v>
      </c>
      <c r="C5784" s="3">
        <v>42646</v>
      </c>
      <c r="D5784" s="3">
        <v>42650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2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5" t="s">
        <v>3049</v>
      </c>
      <c r="R5784" s="2">
        <v>15.52</v>
      </c>
      <c r="S5784" s="2">
        <v>4</v>
      </c>
      <c r="T5784" s="2">
        <v>0</v>
      </c>
      <c r="U5784" s="5">
        <v>7.4496000000000002</v>
      </c>
      <c r="V5784" s="15" t="str">
        <f t="shared" si="270"/>
        <v>no negative value</v>
      </c>
      <c r="W5784" s="15" t="str">
        <f t="shared" si="271"/>
        <v>no negative value</v>
      </c>
      <c r="X5784" s="19">
        <f t="shared" si="272"/>
        <v>15.52</v>
      </c>
      <c r="Z5784" s="19"/>
    </row>
    <row r="5785" spans="1:26" ht="15" thickBot="1" x14ac:dyDescent="0.35">
      <c r="A5785" s="4">
        <v>5784</v>
      </c>
      <c r="B5785" s="1" t="s">
        <v>8494</v>
      </c>
      <c r="C5785" s="3">
        <v>42646</v>
      </c>
      <c r="D5785" s="3">
        <v>42650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2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5" t="s">
        <v>5536</v>
      </c>
      <c r="R5785" s="2">
        <v>36.44</v>
      </c>
      <c r="S5785" s="2">
        <v>4</v>
      </c>
      <c r="T5785" s="2">
        <v>0</v>
      </c>
      <c r="U5785" s="5">
        <v>16.398</v>
      </c>
      <c r="V5785" s="15" t="str">
        <f t="shared" si="270"/>
        <v>no negative value</v>
      </c>
      <c r="W5785" s="15" t="str">
        <f t="shared" si="271"/>
        <v>no negative value</v>
      </c>
      <c r="X5785" s="19">
        <f t="shared" si="272"/>
        <v>36.44</v>
      </c>
      <c r="Z5785" s="19"/>
    </row>
    <row r="5786" spans="1:26" ht="15" thickBot="1" x14ac:dyDescent="0.35">
      <c r="A5786" s="4">
        <v>5785</v>
      </c>
      <c r="B5786" s="1" t="s">
        <v>8496</v>
      </c>
      <c r="C5786" s="3">
        <v>42646</v>
      </c>
      <c r="D5786" s="3">
        <v>42650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2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5" t="s">
        <v>1448</v>
      </c>
      <c r="R5786" s="2">
        <v>217.76400000000001</v>
      </c>
      <c r="S5786" s="2">
        <v>6</v>
      </c>
      <c r="T5786" s="2">
        <v>0.7</v>
      </c>
      <c r="U5786" s="5">
        <v>-384.71640000000002</v>
      </c>
      <c r="V5786" s="15" t="str">
        <f t="shared" si="270"/>
        <v>no negative value</v>
      </c>
      <c r="W5786" s="15" t="str">
        <f t="shared" si="271"/>
        <v>no negative value</v>
      </c>
      <c r="X5786" s="19">
        <f t="shared" si="272"/>
        <v>65.329200000000014</v>
      </c>
      <c r="Z5786" s="19"/>
    </row>
    <row r="5787" spans="1:26" ht="15" thickBot="1" x14ac:dyDescent="0.35">
      <c r="A5787" s="4">
        <v>5786</v>
      </c>
      <c r="B5787" s="1" t="s">
        <v>8496</v>
      </c>
      <c r="C5787" s="3">
        <v>42646</v>
      </c>
      <c r="D5787" s="3">
        <v>42651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2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5" t="s">
        <v>2336</v>
      </c>
      <c r="R5787" s="2">
        <v>39.072000000000003</v>
      </c>
      <c r="S5787" s="2">
        <v>6</v>
      </c>
      <c r="T5787" s="2">
        <v>0.2</v>
      </c>
      <c r="U5787" s="5">
        <v>4.3956</v>
      </c>
      <c r="V5787" s="15" t="str">
        <f t="shared" si="270"/>
        <v>no negative value</v>
      </c>
      <c r="W5787" s="15" t="str">
        <f t="shared" si="271"/>
        <v>no negative value</v>
      </c>
      <c r="X5787" s="19">
        <f t="shared" si="272"/>
        <v>31.257600000000004</v>
      </c>
      <c r="Z5787" s="19"/>
    </row>
    <row r="5788" spans="1:26" ht="15" thickBot="1" x14ac:dyDescent="0.35">
      <c r="A5788" s="4">
        <v>5787</v>
      </c>
      <c r="B5788" s="1" t="s">
        <v>8496</v>
      </c>
      <c r="C5788" s="3">
        <v>42647</v>
      </c>
      <c r="D5788" s="3">
        <v>42647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2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5" t="s">
        <v>3250</v>
      </c>
      <c r="R5788" s="2">
        <v>22.638000000000002</v>
      </c>
      <c r="S5788" s="2">
        <v>7</v>
      </c>
      <c r="T5788" s="2">
        <v>0.7</v>
      </c>
      <c r="U5788" s="5">
        <v>-16.601199999999999</v>
      </c>
      <c r="V5788" s="15" t="str">
        <f t="shared" si="270"/>
        <v>no negative value</v>
      </c>
      <c r="W5788" s="15" t="str">
        <f t="shared" si="271"/>
        <v>no negative value</v>
      </c>
      <c r="X5788" s="19">
        <f t="shared" si="272"/>
        <v>6.7914000000000012</v>
      </c>
      <c r="Z5788" s="19"/>
    </row>
    <row r="5789" spans="1:26" ht="15" thickBot="1" x14ac:dyDescent="0.35">
      <c r="A5789" s="4">
        <v>5788</v>
      </c>
      <c r="B5789" s="1" t="s">
        <v>8496</v>
      </c>
      <c r="C5789" s="3">
        <v>42647</v>
      </c>
      <c r="D5789" s="3">
        <v>42651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2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5" t="s">
        <v>5726</v>
      </c>
      <c r="R5789" s="2">
        <v>95.144000000000005</v>
      </c>
      <c r="S5789" s="2">
        <v>7</v>
      </c>
      <c r="T5789" s="2">
        <v>0.2</v>
      </c>
      <c r="U5789" s="5">
        <v>10.7037</v>
      </c>
      <c r="V5789" s="15" t="str">
        <f t="shared" si="270"/>
        <v>no negative value</v>
      </c>
      <c r="W5789" s="15" t="str">
        <f t="shared" si="271"/>
        <v>no negative value</v>
      </c>
      <c r="X5789" s="19">
        <f t="shared" si="272"/>
        <v>76.115200000000002</v>
      </c>
      <c r="Z5789" s="19"/>
    </row>
    <row r="5790" spans="1:26" ht="15" thickBot="1" x14ac:dyDescent="0.35">
      <c r="A5790" s="4">
        <v>5789</v>
      </c>
      <c r="B5790" s="1" t="s">
        <v>8497</v>
      </c>
      <c r="C5790" s="3">
        <v>42647</v>
      </c>
      <c r="D5790" s="3">
        <v>42651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2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5" t="s">
        <v>5761</v>
      </c>
      <c r="R5790" s="2">
        <v>12.32</v>
      </c>
      <c r="S5790" s="2">
        <v>5</v>
      </c>
      <c r="T5790" s="2">
        <v>0.2</v>
      </c>
      <c r="U5790" s="5">
        <v>1.8480000000000001</v>
      </c>
      <c r="V5790" s="15" t="str">
        <f t="shared" si="270"/>
        <v>no negative value</v>
      </c>
      <c r="W5790" s="15" t="str">
        <f t="shared" si="271"/>
        <v>no negative value</v>
      </c>
      <c r="X5790" s="19">
        <f t="shared" si="272"/>
        <v>9.8560000000000016</v>
      </c>
      <c r="Z5790" s="19"/>
    </row>
    <row r="5791" spans="1:26" ht="15" thickBot="1" x14ac:dyDescent="0.35">
      <c r="A5791" s="4">
        <v>5790</v>
      </c>
      <c r="B5791" s="1" t="s">
        <v>8497</v>
      </c>
      <c r="C5791" s="3">
        <v>42647</v>
      </c>
      <c r="D5791" s="3">
        <v>42651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2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5" t="s">
        <v>2716</v>
      </c>
      <c r="R5791" s="2">
        <v>4.4189999999999996</v>
      </c>
      <c r="S5791" s="2">
        <v>3</v>
      </c>
      <c r="T5791" s="2">
        <v>0.7</v>
      </c>
      <c r="U5791" s="5">
        <v>-3.0933000000000002</v>
      </c>
      <c r="V5791" s="15" t="str">
        <f t="shared" si="270"/>
        <v>no negative value</v>
      </c>
      <c r="W5791" s="15" t="str">
        <f t="shared" si="271"/>
        <v>no negative value</v>
      </c>
      <c r="X5791" s="19">
        <f t="shared" si="272"/>
        <v>1.3257000000000001</v>
      </c>
      <c r="Z5791" s="19"/>
    </row>
    <row r="5792" spans="1:26" ht="15" thickBot="1" x14ac:dyDescent="0.35">
      <c r="A5792" s="4">
        <v>5791</v>
      </c>
      <c r="B5792" s="1" t="s">
        <v>8500</v>
      </c>
      <c r="C5792" s="3">
        <v>42647</v>
      </c>
      <c r="D5792" s="3">
        <v>42651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2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5" t="s">
        <v>2578</v>
      </c>
      <c r="R5792" s="2">
        <v>35</v>
      </c>
      <c r="S5792" s="2">
        <v>7</v>
      </c>
      <c r="T5792" s="2">
        <v>0</v>
      </c>
      <c r="U5792" s="5">
        <v>16.8</v>
      </c>
      <c r="V5792" s="15" t="str">
        <f t="shared" si="270"/>
        <v>no negative value</v>
      </c>
      <c r="W5792" s="15" t="str">
        <f t="shared" si="271"/>
        <v>no negative value</v>
      </c>
      <c r="X5792" s="19">
        <f t="shared" si="272"/>
        <v>35</v>
      </c>
      <c r="Z5792" s="19"/>
    </row>
    <row r="5793" spans="1:26" ht="15" thickBot="1" x14ac:dyDescent="0.35">
      <c r="A5793" s="4">
        <v>5792</v>
      </c>
      <c r="B5793" s="1" t="s">
        <v>8500</v>
      </c>
      <c r="C5793" s="3">
        <v>42647</v>
      </c>
      <c r="D5793" s="3">
        <v>42651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2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5" t="s">
        <v>3750</v>
      </c>
      <c r="R5793" s="2">
        <v>72.784000000000006</v>
      </c>
      <c r="S5793" s="2">
        <v>1</v>
      </c>
      <c r="T5793" s="2">
        <v>0.2</v>
      </c>
      <c r="U5793" s="5">
        <v>0</v>
      </c>
      <c r="V5793" s="15" t="str">
        <f t="shared" si="270"/>
        <v>no negative value</v>
      </c>
      <c r="W5793" s="15" t="str">
        <f t="shared" si="271"/>
        <v>no negative value</v>
      </c>
      <c r="X5793" s="19">
        <f t="shared" si="272"/>
        <v>58.227200000000011</v>
      </c>
      <c r="Z5793" s="19"/>
    </row>
    <row r="5794" spans="1:26" ht="15" thickBot="1" x14ac:dyDescent="0.35">
      <c r="A5794" s="4">
        <v>5793</v>
      </c>
      <c r="B5794" s="1" t="s">
        <v>8500</v>
      </c>
      <c r="C5794" s="3">
        <v>42647</v>
      </c>
      <c r="D5794" s="3">
        <v>42652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2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5" t="s">
        <v>1612</v>
      </c>
      <c r="R5794" s="2">
        <v>97.84</v>
      </c>
      <c r="S5794" s="2">
        <v>2</v>
      </c>
      <c r="T5794" s="2">
        <v>0</v>
      </c>
      <c r="U5794" s="5">
        <v>25.438400000000001</v>
      </c>
      <c r="V5794" s="15" t="str">
        <f t="shared" si="270"/>
        <v>no negative value</v>
      </c>
      <c r="W5794" s="15" t="str">
        <f t="shared" si="271"/>
        <v>no negative value</v>
      </c>
      <c r="X5794" s="19">
        <f t="shared" si="272"/>
        <v>97.84</v>
      </c>
      <c r="Z5794" s="19"/>
    </row>
    <row r="5795" spans="1:26" ht="15" thickBot="1" x14ac:dyDescent="0.35">
      <c r="A5795" s="4">
        <v>5794</v>
      </c>
      <c r="B5795" s="1" t="s">
        <v>8500</v>
      </c>
      <c r="C5795" s="3">
        <v>42649</v>
      </c>
      <c r="D5795" s="3">
        <v>42649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2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5" t="s">
        <v>170</v>
      </c>
      <c r="R5795" s="2">
        <v>51.75</v>
      </c>
      <c r="S5795" s="2">
        <v>1</v>
      </c>
      <c r="T5795" s="2">
        <v>0</v>
      </c>
      <c r="U5795" s="5">
        <v>15.525</v>
      </c>
      <c r="V5795" s="15" t="str">
        <f t="shared" si="270"/>
        <v>no negative value</v>
      </c>
      <c r="W5795" s="15" t="str">
        <f t="shared" si="271"/>
        <v>no negative value</v>
      </c>
      <c r="X5795" s="19">
        <f t="shared" si="272"/>
        <v>51.75</v>
      </c>
      <c r="Z5795" s="19"/>
    </row>
    <row r="5796" spans="1:26" ht="15" thickBot="1" x14ac:dyDescent="0.35">
      <c r="A5796" s="4">
        <v>5795</v>
      </c>
      <c r="B5796" s="1" t="s">
        <v>8500</v>
      </c>
      <c r="C5796" s="3">
        <v>42649</v>
      </c>
      <c r="D5796" s="3">
        <v>42650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2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5" t="s">
        <v>2757</v>
      </c>
      <c r="R5796" s="2">
        <v>46.671999999999997</v>
      </c>
      <c r="S5796" s="2">
        <v>2</v>
      </c>
      <c r="T5796" s="2">
        <v>0.2</v>
      </c>
      <c r="U5796" s="5">
        <v>16.3352</v>
      </c>
      <c r="V5796" s="15" t="str">
        <f t="shared" si="270"/>
        <v>no negative value</v>
      </c>
      <c r="W5796" s="15" t="str">
        <f t="shared" si="271"/>
        <v>no negative value</v>
      </c>
      <c r="X5796" s="19">
        <f t="shared" si="272"/>
        <v>37.337600000000002</v>
      </c>
      <c r="Z5796" s="19"/>
    </row>
    <row r="5797" spans="1:26" ht="15" thickBot="1" x14ac:dyDescent="0.35">
      <c r="A5797" s="4">
        <v>5796</v>
      </c>
      <c r="B5797" s="1" t="s">
        <v>8501</v>
      </c>
      <c r="C5797" s="3">
        <v>42649</v>
      </c>
      <c r="D5797" s="3">
        <v>42650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2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5" t="s">
        <v>6102</v>
      </c>
      <c r="R5797" s="2">
        <v>1395.54</v>
      </c>
      <c r="S5797" s="2">
        <v>9</v>
      </c>
      <c r="T5797" s="2">
        <v>0</v>
      </c>
      <c r="U5797" s="5">
        <v>362.84039999999999</v>
      </c>
      <c r="V5797" s="15" t="str">
        <f t="shared" si="270"/>
        <v>no negative value</v>
      </c>
      <c r="W5797" s="15" t="str">
        <f t="shared" si="271"/>
        <v>no negative value</v>
      </c>
      <c r="X5797" s="19">
        <f t="shared" si="272"/>
        <v>1395.54</v>
      </c>
      <c r="Z5797" s="19"/>
    </row>
    <row r="5798" spans="1:26" ht="15" thickBot="1" x14ac:dyDescent="0.35">
      <c r="A5798" s="4">
        <v>5797</v>
      </c>
      <c r="B5798" s="1" t="s">
        <v>8501</v>
      </c>
      <c r="C5798" s="3">
        <v>42649</v>
      </c>
      <c r="D5798" s="3">
        <v>42650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2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5" t="s">
        <v>608</v>
      </c>
      <c r="R5798" s="2">
        <v>117.36</v>
      </c>
      <c r="S5798" s="2">
        <v>4</v>
      </c>
      <c r="T5798" s="2">
        <v>0</v>
      </c>
      <c r="U5798" s="5">
        <v>36.381599999999999</v>
      </c>
      <c r="V5798" s="15" t="str">
        <f t="shared" si="270"/>
        <v>no negative value</v>
      </c>
      <c r="W5798" s="15" t="str">
        <f t="shared" si="271"/>
        <v>no negative value</v>
      </c>
      <c r="X5798" s="19">
        <f t="shared" si="272"/>
        <v>117.36</v>
      </c>
      <c r="Z5798" s="19"/>
    </row>
    <row r="5799" spans="1:26" ht="15" thickBot="1" x14ac:dyDescent="0.35">
      <c r="A5799" s="4">
        <v>5798</v>
      </c>
      <c r="B5799" s="1" t="s">
        <v>8501</v>
      </c>
      <c r="C5799" s="3">
        <v>42649</v>
      </c>
      <c r="D5799" s="3">
        <v>42650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2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5" t="s">
        <v>3574</v>
      </c>
      <c r="R5799" s="2">
        <v>18.899999999999999</v>
      </c>
      <c r="S5799" s="2">
        <v>3</v>
      </c>
      <c r="T5799" s="2">
        <v>0</v>
      </c>
      <c r="U5799" s="5">
        <v>8.6940000000000008</v>
      </c>
      <c r="V5799" s="15" t="str">
        <f t="shared" si="270"/>
        <v>no negative value</v>
      </c>
      <c r="W5799" s="15" t="str">
        <f t="shared" si="271"/>
        <v>no negative value</v>
      </c>
      <c r="X5799" s="19">
        <f t="shared" si="272"/>
        <v>18.899999999999999</v>
      </c>
      <c r="Z5799" s="19"/>
    </row>
    <row r="5800" spans="1:26" ht="15" thickBot="1" x14ac:dyDescent="0.35">
      <c r="A5800" s="4">
        <v>5799</v>
      </c>
      <c r="B5800" s="1" t="s">
        <v>8501</v>
      </c>
      <c r="C5800" s="3">
        <v>42650</v>
      </c>
      <c r="D5800" s="3">
        <v>42652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2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5" t="s">
        <v>3802</v>
      </c>
      <c r="R5800" s="2">
        <v>77.52</v>
      </c>
      <c r="S5800" s="2">
        <v>2</v>
      </c>
      <c r="T5800" s="2">
        <v>0</v>
      </c>
      <c r="U5800" s="5">
        <v>37.9848</v>
      </c>
      <c r="V5800" s="15" t="str">
        <f t="shared" si="270"/>
        <v>no negative value</v>
      </c>
      <c r="W5800" s="15" t="str">
        <f t="shared" si="271"/>
        <v>no negative value</v>
      </c>
      <c r="X5800" s="19">
        <f t="shared" si="272"/>
        <v>77.52</v>
      </c>
      <c r="Z5800" s="19"/>
    </row>
    <row r="5801" spans="1:26" ht="15" thickBot="1" x14ac:dyDescent="0.35">
      <c r="A5801" s="4">
        <v>5800</v>
      </c>
      <c r="B5801" s="1" t="s">
        <v>8502</v>
      </c>
      <c r="C5801" s="3">
        <v>42650</v>
      </c>
      <c r="D5801" s="3">
        <v>42653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2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5" t="s">
        <v>6365</v>
      </c>
      <c r="R5801" s="2">
        <v>421.37200000000001</v>
      </c>
      <c r="S5801" s="2">
        <v>2</v>
      </c>
      <c r="T5801" s="2">
        <v>0.3</v>
      </c>
      <c r="U5801" s="5">
        <v>-6.0195999999999996</v>
      </c>
      <c r="V5801" s="15" t="str">
        <f t="shared" si="270"/>
        <v>no negative value</v>
      </c>
      <c r="W5801" s="15" t="str">
        <f t="shared" si="271"/>
        <v>no negative value</v>
      </c>
      <c r="X5801" s="19">
        <f t="shared" si="272"/>
        <v>294.96039999999999</v>
      </c>
      <c r="Z5801" s="19"/>
    </row>
    <row r="5802" spans="1:26" ht="15" thickBot="1" x14ac:dyDescent="0.35">
      <c r="A5802" s="4">
        <v>5801</v>
      </c>
      <c r="B5802" s="1" t="s">
        <v>8503</v>
      </c>
      <c r="C5802" s="3">
        <v>42650</v>
      </c>
      <c r="D5802" s="3">
        <v>42654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2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5" t="s">
        <v>4608</v>
      </c>
      <c r="R5802" s="2">
        <v>575.96799999999996</v>
      </c>
      <c r="S5802" s="2">
        <v>4</v>
      </c>
      <c r="T5802" s="2">
        <v>0.2</v>
      </c>
      <c r="U5802" s="5">
        <v>43.197600000000001</v>
      </c>
      <c r="V5802" s="15" t="str">
        <f t="shared" si="270"/>
        <v>no negative value</v>
      </c>
      <c r="W5802" s="15" t="str">
        <f t="shared" si="271"/>
        <v>no negative value</v>
      </c>
      <c r="X5802" s="19">
        <f t="shared" si="272"/>
        <v>460.77440000000001</v>
      </c>
      <c r="Z5802" s="19"/>
    </row>
    <row r="5803" spans="1:26" ht="15" thickBot="1" x14ac:dyDescent="0.35">
      <c r="A5803" s="4">
        <v>5802</v>
      </c>
      <c r="B5803" s="1" t="s">
        <v>8503</v>
      </c>
      <c r="C5803" s="3">
        <v>42650</v>
      </c>
      <c r="D5803" s="3">
        <v>42655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2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5" t="s">
        <v>6752</v>
      </c>
      <c r="R5803" s="2">
        <v>10.368</v>
      </c>
      <c r="S5803" s="2">
        <v>2</v>
      </c>
      <c r="T5803" s="2">
        <v>0.2</v>
      </c>
      <c r="U5803" s="5">
        <v>3.6288</v>
      </c>
      <c r="V5803" s="15" t="str">
        <f t="shared" si="270"/>
        <v>no negative value</v>
      </c>
      <c r="W5803" s="15" t="str">
        <f t="shared" si="271"/>
        <v>no negative value</v>
      </c>
      <c r="X5803" s="19">
        <f t="shared" si="272"/>
        <v>8.2944000000000013</v>
      </c>
      <c r="Z5803" s="19"/>
    </row>
    <row r="5804" spans="1:26" ht="15" thickBot="1" x14ac:dyDescent="0.35">
      <c r="A5804" s="4">
        <v>5803</v>
      </c>
      <c r="B5804" s="1" t="s">
        <v>8504</v>
      </c>
      <c r="C5804" s="3">
        <v>42650</v>
      </c>
      <c r="D5804" s="3">
        <v>42656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2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5" t="s">
        <v>1687</v>
      </c>
      <c r="R5804" s="2">
        <v>15.984</v>
      </c>
      <c r="S5804" s="2">
        <v>2</v>
      </c>
      <c r="T5804" s="2">
        <v>0.2</v>
      </c>
      <c r="U5804" s="5">
        <v>1.1988000000000001</v>
      </c>
      <c r="V5804" s="15" t="str">
        <f t="shared" si="270"/>
        <v>no negative value</v>
      </c>
      <c r="W5804" s="15" t="str">
        <f t="shared" si="271"/>
        <v>no negative value</v>
      </c>
      <c r="X5804" s="19">
        <f t="shared" si="272"/>
        <v>12.7872</v>
      </c>
      <c r="Z5804" s="19"/>
    </row>
    <row r="5805" spans="1:26" ht="15" thickBot="1" x14ac:dyDescent="0.35">
      <c r="A5805" s="4">
        <v>5804</v>
      </c>
      <c r="B5805" s="1" t="s">
        <v>8505</v>
      </c>
      <c r="C5805" s="3">
        <v>42651</v>
      </c>
      <c r="D5805" s="3">
        <v>42651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2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5" t="s">
        <v>4171</v>
      </c>
      <c r="R5805" s="2">
        <v>10.272</v>
      </c>
      <c r="S5805" s="2">
        <v>3</v>
      </c>
      <c r="T5805" s="2">
        <v>0.2</v>
      </c>
      <c r="U5805" s="5">
        <v>1.1556</v>
      </c>
      <c r="V5805" s="15" t="str">
        <f t="shared" si="270"/>
        <v>no negative value</v>
      </c>
      <c r="W5805" s="15" t="str">
        <f t="shared" si="271"/>
        <v>no negative value</v>
      </c>
      <c r="X5805" s="19">
        <f t="shared" si="272"/>
        <v>8.2176000000000009</v>
      </c>
      <c r="Z5805" s="19"/>
    </row>
    <row r="5806" spans="1:26" ht="15" thickBot="1" x14ac:dyDescent="0.35">
      <c r="A5806" s="4">
        <v>5805</v>
      </c>
      <c r="B5806" s="1" t="s">
        <v>8506</v>
      </c>
      <c r="C5806" s="3">
        <v>42651</v>
      </c>
      <c r="D5806" s="3">
        <v>42656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2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5" t="s">
        <v>4899</v>
      </c>
      <c r="R5806" s="2">
        <v>61.792000000000002</v>
      </c>
      <c r="S5806" s="2">
        <v>4</v>
      </c>
      <c r="T5806" s="2">
        <v>0.2</v>
      </c>
      <c r="U5806" s="5">
        <v>6.1791999999999998</v>
      </c>
      <c r="V5806" s="15" t="str">
        <f t="shared" si="270"/>
        <v>no negative value</v>
      </c>
      <c r="W5806" s="15" t="str">
        <f t="shared" si="271"/>
        <v>no negative value</v>
      </c>
      <c r="X5806" s="19">
        <f t="shared" si="272"/>
        <v>49.433600000000006</v>
      </c>
      <c r="Z5806" s="19"/>
    </row>
    <row r="5807" spans="1:26" ht="15" thickBot="1" x14ac:dyDescent="0.35">
      <c r="A5807" s="4">
        <v>5806</v>
      </c>
      <c r="B5807" s="1" t="s">
        <v>8506</v>
      </c>
      <c r="C5807" s="3">
        <v>42651</v>
      </c>
      <c r="D5807" s="3">
        <v>42657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2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5" t="s">
        <v>2789</v>
      </c>
      <c r="R5807" s="2">
        <v>205.9992</v>
      </c>
      <c r="S5807" s="2">
        <v>3</v>
      </c>
      <c r="T5807" s="2">
        <v>0.32</v>
      </c>
      <c r="U5807" s="5">
        <v>-27.264600000000002</v>
      </c>
      <c r="V5807" s="15" t="str">
        <f t="shared" si="270"/>
        <v>no negative value</v>
      </c>
      <c r="W5807" s="15" t="str">
        <f t="shared" si="271"/>
        <v>no negative value</v>
      </c>
      <c r="X5807" s="19">
        <f t="shared" si="272"/>
        <v>140.07945599999999</v>
      </c>
      <c r="Z5807" s="19"/>
    </row>
    <row r="5808" spans="1:26" ht="15" thickBot="1" x14ac:dyDescent="0.35">
      <c r="A5808" s="4">
        <v>5807</v>
      </c>
      <c r="B5808" s="1" t="s">
        <v>8507</v>
      </c>
      <c r="C5808" s="3">
        <v>42651</v>
      </c>
      <c r="D5808" s="3">
        <v>42658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2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5" t="s">
        <v>2848</v>
      </c>
      <c r="R5808" s="2">
        <v>12.192</v>
      </c>
      <c r="S5808" s="2">
        <v>3</v>
      </c>
      <c r="T5808" s="2">
        <v>0.2</v>
      </c>
      <c r="U5808" s="5">
        <v>4.1147999999999998</v>
      </c>
      <c r="V5808" s="15" t="str">
        <f t="shared" si="270"/>
        <v>no negative value</v>
      </c>
      <c r="W5808" s="15" t="str">
        <f t="shared" si="271"/>
        <v>no negative value</v>
      </c>
      <c r="X5808" s="19">
        <f t="shared" si="272"/>
        <v>9.7536000000000005</v>
      </c>
      <c r="Z5808" s="19"/>
    </row>
    <row r="5809" spans="1:26" ht="15" thickBot="1" x14ac:dyDescent="0.35">
      <c r="A5809" s="4">
        <v>5808</v>
      </c>
      <c r="B5809" s="1" t="s">
        <v>8507</v>
      </c>
      <c r="C5809" s="3">
        <v>42652</v>
      </c>
      <c r="D5809" s="3">
        <v>42654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2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5" t="s">
        <v>5375</v>
      </c>
      <c r="R5809" s="2">
        <v>87.168000000000006</v>
      </c>
      <c r="S5809" s="2">
        <v>2</v>
      </c>
      <c r="T5809" s="2">
        <v>0.2</v>
      </c>
      <c r="U5809" s="5">
        <v>8.7167999999999992</v>
      </c>
      <c r="V5809" s="15" t="str">
        <f t="shared" si="270"/>
        <v>no negative value</v>
      </c>
      <c r="W5809" s="15" t="str">
        <f t="shared" si="271"/>
        <v>no negative value</v>
      </c>
      <c r="X5809" s="19">
        <f t="shared" si="272"/>
        <v>69.734400000000008</v>
      </c>
      <c r="Z5809" s="19"/>
    </row>
    <row r="5810" spans="1:26" ht="15" thickBot="1" x14ac:dyDescent="0.35">
      <c r="A5810" s="4">
        <v>5809</v>
      </c>
      <c r="B5810" s="1" t="s">
        <v>8507</v>
      </c>
      <c r="C5810" s="3">
        <v>42652</v>
      </c>
      <c r="D5810" s="3">
        <v>42654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2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5" t="s">
        <v>6854</v>
      </c>
      <c r="R5810" s="2">
        <v>31.744</v>
      </c>
      <c r="S5810" s="2">
        <v>2</v>
      </c>
      <c r="T5810" s="2">
        <v>0.2</v>
      </c>
      <c r="U5810" s="5">
        <v>8.3328000000000007</v>
      </c>
      <c r="V5810" s="15" t="str">
        <f t="shared" si="270"/>
        <v>no negative value</v>
      </c>
      <c r="W5810" s="15" t="str">
        <f t="shared" si="271"/>
        <v>no negative value</v>
      </c>
      <c r="X5810" s="19">
        <f t="shared" si="272"/>
        <v>25.395200000000003</v>
      </c>
      <c r="Z5810" s="19"/>
    </row>
    <row r="5811" spans="1:26" ht="15" thickBot="1" x14ac:dyDescent="0.35">
      <c r="A5811" s="4">
        <v>5810</v>
      </c>
      <c r="B5811" s="1" t="s">
        <v>8508</v>
      </c>
      <c r="C5811" s="3">
        <v>42652</v>
      </c>
      <c r="D5811" s="3">
        <v>42657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2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5" t="s">
        <v>1863</v>
      </c>
      <c r="R5811" s="2">
        <v>132.22399999999999</v>
      </c>
      <c r="S5811" s="2">
        <v>4</v>
      </c>
      <c r="T5811" s="2">
        <v>0.2</v>
      </c>
      <c r="U5811" s="5">
        <v>-18.180800000000001</v>
      </c>
      <c r="V5811" s="15" t="str">
        <f t="shared" si="270"/>
        <v>no negative value</v>
      </c>
      <c r="W5811" s="15" t="str">
        <f t="shared" si="271"/>
        <v>no negative value</v>
      </c>
      <c r="X5811" s="19">
        <f t="shared" si="272"/>
        <v>105.7792</v>
      </c>
      <c r="Z5811" s="19"/>
    </row>
    <row r="5812" spans="1:26" ht="15" thickBot="1" x14ac:dyDescent="0.35">
      <c r="A5812" s="4">
        <v>5811</v>
      </c>
      <c r="B5812" s="1" t="s">
        <v>8509</v>
      </c>
      <c r="C5812" s="3">
        <v>42652</v>
      </c>
      <c r="D5812" s="3">
        <v>42657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2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5" t="s">
        <v>185</v>
      </c>
      <c r="R5812" s="2">
        <v>105.52</v>
      </c>
      <c r="S5812" s="2">
        <v>4</v>
      </c>
      <c r="T5812" s="2">
        <v>0</v>
      </c>
      <c r="U5812" s="5">
        <v>48.539200000000001</v>
      </c>
      <c r="V5812" s="15" t="str">
        <f t="shared" si="270"/>
        <v>no negative value</v>
      </c>
      <c r="W5812" s="15" t="str">
        <f t="shared" si="271"/>
        <v>no negative value</v>
      </c>
      <c r="X5812" s="19">
        <f t="shared" si="272"/>
        <v>105.52</v>
      </c>
      <c r="Z5812" s="19"/>
    </row>
    <row r="5813" spans="1:26" ht="15" thickBot="1" x14ac:dyDescent="0.35">
      <c r="A5813" s="4">
        <v>5812</v>
      </c>
      <c r="B5813" s="1" t="s">
        <v>8509</v>
      </c>
      <c r="C5813" s="3">
        <v>42652</v>
      </c>
      <c r="D5813" s="3">
        <v>42658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2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5" t="s">
        <v>8511</v>
      </c>
      <c r="R5813" s="2">
        <v>91.96</v>
      </c>
      <c r="S5813" s="2">
        <v>2</v>
      </c>
      <c r="T5813" s="2">
        <v>0</v>
      </c>
      <c r="U5813" s="5">
        <v>15.6332</v>
      </c>
      <c r="V5813" s="15" t="str">
        <f t="shared" si="270"/>
        <v>no negative value</v>
      </c>
      <c r="W5813" s="15" t="str">
        <f t="shared" si="271"/>
        <v>no negative value</v>
      </c>
      <c r="X5813" s="19">
        <f t="shared" si="272"/>
        <v>91.96</v>
      </c>
      <c r="Z5813" s="19"/>
    </row>
    <row r="5814" spans="1:26" ht="15" thickBot="1" x14ac:dyDescent="0.35">
      <c r="A5814" s="4">
        <v>5813</v>
      </c>
      <c r="B5814" s="1" t="s">
        <v>8509</v>
      </c>
      <c r="C5814" s="3">
        <v>42653</v>
      </c>
      <c r="D5814" s="3">
        <v>42655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2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5" t="s">
        <v>2533</v>
      </c>
      <c r="R5814" s="2">
        <v>1487.9760000000001</v>
      </c>
      <c r="S5814" s="2">
        <v>3</v>
      </c>
      <c r="T5814" s="2">
        <v>0.2</v>
      </c>
      <c r="U5814" s="5">
        <v>185.99700000000001</v>
      </c>
      <c r="V5814" s="15" t="str">
        <f t="shared" si="270"/>
        <v>no negative value</v>
      </c>
      <c r="W5814" s="15" t="str">
        <f t="shared" si="271"/>
        <v>no negative value</v>
      </c>
      <c r="X5814" s="19">
        <f t="shared" si="272"/>
        <v>1190.3808000000001</v>
      </c>
      <c r="Z5814" s="19"/>
    </row>
    <row r="5815" spans="1:26" ht="15" thickBot="1" x14ac:dyDescent="0.35">
      <c r="A5815" s="4">
        <v>5814</v>
      </c>
      <c r="B5815" s="1" t="s">
        <v>8512</v>
      </c>
      <c r="C5815" s="3">
        <v>42653</v>
      </c>
      <c r="D5815" s="3">
        <v>42655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2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5" t="s">
        <v>8021</v>
      </c>
      <c r="R5815" s="2">
        <v>19.440000000000001</v>
      </c>
      <c r="S5815" s="2">
        <v>3</v>
      </c>
      <c r="T5815" s="2">
        <v>0</v>
      </c>
      <c r="U5815" s="5">
        <v>9.3312000000000008</v>
      </c>
      <c r="V5815" s="15" t="str">
        <f t="shared" si="270"/>
        <v>no negative value</v>
      </c>
      <c r="W5815" s="15" t="str">
        <f t="shared" si="271"/>
        <v>no negative value</v>
      </c>
      <c r="X5815" s="19">
        <f t="shared" si="272"/>
        <v>19.440000000000001</v>
      </c>
      <c r="Z5815" s="19"/>
    </row>
    <row r="5816" spans="1:26" ht="15" thickBot="1" x14ac:dyDescent="0.35">
      <c r="A5816" s="4">
        <v>5815</v>
      </c>
      <c r="B5816" s="1" t="s">
        <v>8513</v>
      </c>
      <c r="C5816" s="3">
        <v>42653</v>
      </c>
      <c r="D5816" s="3">
        <v>42655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2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5" t="s">
        <v>4843</v>
      </c>
      <c r="R5816" s="2">
        <v>11.672000000000001</v>
      </c>
      <c r="S5816" s="2">
        <v>1</v>
      </c>
      <c r="T5816" s="2">
        <v>0.2</v>
      </c>
      <c r="U5816" s="5">
        <v>-0.72950000000000004</v>
      </c>
      <c r="V5816" s="15" t="str">
        <f t="shared" si="270"/>
        <v>no negative value</v>
      </c>
      <c r="W5816" s="15" t="str">
        <f t="shared" si="271"/>
        <v>no negative value</v>
      </c>
      <c r="X5816" s="19">
        <f t="shared" si="272"/>
        <v>9.3376000000000001</v>
      </c>
      <c r="Z5816" s="19"/>
    </row>
    <row r="5817" spans="1:26" ht="15" thickBot="1" x14ac:dyDescent="0.35">
      <c r="A5817" s="4">
        <v>5816</v>
      </c>
      <c r="B5817" s="1" t="s">
        <v>8514</v>
      </c>
      <c r="C5817" s="3">
        <v>42653</v>
      </c>
      <c r="D5817" s="3">
        <v>42655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2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5" t="s">
        <v>2343</v>
      </c>
      <c r="R5817" s="2">
        <v>279.95999999999998</v>
      </c>
      <c r="S5817" s="2">
        <v>4</v>
      </c>
      <c r="T5817" s="2">
        <v>0</v>
      </c>
      <c r="U5817" s="5">
        <v>78.388800000000003</v>
      </c>
      <c r="V5817" s="15" t="str">
        <f t="shared" si="270"/>
        <v>no negative value</v>
      </c>
      <c r="W5817" s="15" t="str">
        <f t="shared" si="271"/>
        <v>no negative value</v>
      </c>
      <c r="X5817" s="19">
        <f t="shared" si="272"/>
        <v>279.95999999999998</v>
      </c>
      <c r="Z5817" s="19"/>
    </row>
    <row r="5818" spans="1:26" ht="15" thickBot="1" x14ac:dyDescent="0.35">
      <c r="A5818" s="4">
        <v>5817</v>
      </c>
      <c r="B5818" s="1" t="s">
        <v>8514</v>
      </c>
      <c r="C5818" s="3">
        <v>42653</v>
      </c>
      <c r="D5818" s="3">
        <v>42655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2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5" t="s">
        <v>294</v>
      </c>
      <c r="R5818" s="2">
        <v>12.912000000000001</v>
      </c>
      <c r="S5818" s="2">
        <v>3</v>
      </c>
      <c r="T5818" s="2">
        <v>0.2</v>
      </c>
      <c r="U5818" s="5">
        <v>4.6806000000000001</v>
      </c>
      <c r="V5818" s="15" t="str">
        <f t="shared" si="270"/>
        <v>no negative value</v>
      </c>
      <c r="W5818" s="15" t="str">
        <f t="shared" si="271"/>
        <v>no negative value</v>
      </c>
      <c r="X5818" s="19">
        <f t="shared" si="272"/>
        <v>10.329600000000001</v>
      </c>
      <c r="Z5818" s="19"/>
    </row>
    <row r="5819" spans="1:26" ht="15" thickBot="1" x14ac:dyDescent="0.35">
      <c r="A5819" s="4">
        <v>5818</v>
      </c>
      <c r="B5819" s="1" t="s">
        <v>8514</v>
      </c>
      <c r="C5819" s="3">
        <v>42653</v>
      </c>
      <c r="D5819" s="3">
        <v>42657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2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5" t="s">
        <v>3433</v>
      </c>
      <c r="R5819" s="2">
        <v>17.088000000000001</v>
      </c>
      <c r="S5819" s="2">
        <v>4</v>
      </c>
      <c r="T5819" s="2">
        <v>0.2</v>
      </c>
      <c r="U5819" s="5">
        <v>5.7671999999999999</v>
      </c>
      <c r="V5819" s="15" t="str">
        <f t="shared" si="270"/>
        <v>no negative value</v>
      </c>
      <c r="W5819" s="15" t="str">
        <f t="shared" si="271"/>
        <v>no negative value</v>
      </c>
      <c r="X5819" s="19">
        <f t="shared" si="272"/>
        <v>13.670400000000001</v>
      </c>
      <c r="Z5819" s="19"/>
    </row>
    <row r="5820" spans="1:26" ht="15" thickBot="1" x14ac:dyDescent="0.35">
      <c r="A5820" s="4">
        <v>5819</v>
      </c>
      <c r="B5820" s="1" t="s">
        <v>8514</v>
      </c>
      <c r="C5820" s="3">
        <v>42653</v>
      </c>
      <c r="D5820" s="3">
        <v>42657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2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5" t="s">
        <v>1278</v>
      </c>
      <c r="R5820" s="2">
        <v>93.15</v>
      </c>
      <c r="S5820" s="2">
        <v>9</v>
      </c>
      <c r="T5820" s="2">
        <v>0</v>
      </c>
      <c r="U5820" s="5">
        <v>44.712000000000003</v>
      </c>
      <c r="V5820" s="15" t="str">
        <f t="shared" si="270"/>
        <v>no negative value</v>
      </c>
      <c r="W5820" s="15" t="str">
        <f t="shared" si="271"/>
        <v>no negative value</v>
      </c>
      <c r="X5820" s="19">
        <f t="shared" si="272"/>
        <v>93.15</v>
      </c>
      <c r="Z5820" s="19"/>
    </row>
    <row r="5821" spans="1:26" ht="15" thickBot="1" x14ac:dyDescent="0.35">
      <c r="A5821" s="4">
        <v>5820</v>
      </c>
      <c r="B5821" s="1" t="s">
        <v>8514</v>
      </c>
      <c r="C5821" s="3">
        <v>42654</v>
      </c>
      <c r="D5821" s="3">
        <v>42658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2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5" t="s">
        <v>2925</v>
      </c>
      <c r="R5821" s="2">
        <v>11.52</v>
      </c>
      <c r="S5821" s="2">
        <v>4</v>
      </c>
      <c r="T5821" s="2">
        <v>0</v>
      </c>
      <c r="U5821" s="5">
        <v>5.6448</v>
      </c>
      <c r="V5821" s="15" t="str">
        <f t="shared" si="270"/>
        <v>no negative value</v>
      </c>
      <c r="W5821" s="15" t="str">
        <f t="shared" si="271"/>
        <v>no negative value</v>
      </c>
      <c r="X5821" s="19">
        <f t="shared" si="272"/>
        <v>11.52</v>
      </c>
      <c r="Z5821" s="19"/>
    </row>
    <row r="5822" spans="1:26" ht="15" thickBot="1" x14ac:dyDescent="0.35">
      <c r="A5822" s="4">
        <v>5821</v>
      </c>
      <c r="B5822" s="1" t="s">
        <v>8516</v>
      </c>
      <c r="C5822" s="3">
        <v>42654</v>
      </c>
      <c r="D5822" s="3">
        <v>42658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2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5" t="s">
        <v>5902</v>
      </c>
      <c r="R5822" s="2">
        <v>238.62</v>
      </c>
      <c r="S5822" s="2">
        <v>2</v>
      </c>
      <c r="T5822" s="2">
        <v>0</v>
      </c>
      <c r="U5822" s="5">
        <v>4.7724000000000002</v>
      </c>
      <c r="V5822" s="15" t="str">
        <f t="shared" si="270"/>
        <v>no negative value</v>
      </c>
      <c r="W5822" s="15" t="str">
        <f t="shared" si="271"/>
        <v>no negative value</v>
      </c>
      <c r="X5822" s="19">
        <f t="shared" si="272"/>
        <v>238.62</v>
      </c>
      <c r="Z5822" s="19"/>
    </row>
    <row r="5823" spans="1:26" ht="15" thickBot="1" x14ac:dyDescent="0.35">
      <c r="A5823" s="4">
        <v>5822</v>
      </c>
      <c r="B5823" s="1" t="s">
        <v>8516</v>
      </c>
      <c r="C5823" s="3">
        <v>42656</v>
      </c>
      <c r="D5823" s="3">
        <v>42660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2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5" t="s">
        <v>4118</v>
      </c>
      <c r="R5823" s="2">
        <v>7.77</v>
      </c>
      <c r="S5823" s="2">
        <v>1</v>
      </c>
      <c r="T5823" s="2">
        <v>0</v>
      </c>
      <c r="U5823" s="5">
        <v>2.0979000000000001</v>
      </c>
      <c r="V5823" s="15" t="str">
        <f t="shared" si="270"/>
        <v>no negative value</v>
      </c>
      <c r="W5823" s="15" t="str">
        <f t="shared" si="271"/>
        <v>no negative value</v>
      </c>
      <c r="X5823" s="19">
        <f t="shared" si="272"/>
        <v>7.77</v>
      </c>
      <c r="Z5823" s="19"/>
    </row>
    <row r="5824" spans="1:26" ht="15" thickBot="1" x14ac:dyDescent="0.35">
      <c r="A5824" s="4">
        <v>5823</v>
      </c>
      <c r="B5824" s="1" t="s">
        <v>8516</v>
      </c>
      <c r="C5824" s="3">
        <v>42656</v>
      </c>
      <c r="D5824" s="3">
        <v>42660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2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5" t="s">
        <v>2810</v>
      </c>
      <c r="R5824" s="2">
        <v>285.48</v>
      </c>
      <c r="S5824" s="2">
        <v>5</v>
      </c>
      <c r="T5824" s="2">
        <v>0.2</v>
      </c>
      <c r="U5824" s="5">
        <v>-10.705500000000001</v>
      </c>
      <c r="V5824" s="15" t="str">
        <f t="shared" si="270"/>
        <v>no negative value</v>
      </c>
      <c r="W5824" s="15" t="str">
        <f t="shared" si="271"/>
        <v>no negative value</v>
      </c>
      <c r="X5824" s="19">
        <f t="shared" si="272"/>
        <v>228.38400000000001</v>
      </c>
      <c r="Z5824" s="19"/>
    </row>
    <row r="5825" spans="1:26" ht="15" thickBot="1" x14ac:dyDescent="0.35">
      <c r="A5825" s="4">
        <v>5824</v>
      </c>
      <c r="B5825" s="1" t="s">
        <v>8516</v>
      </c>
      <c r="C5825" s="3">
        <v>42656</v>
      </c>
      <c r="D5825" s="3">
        <v>42662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2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5" t="s">
        <v>4483</v>
      </c>
      <c r="R5825" s="2">
        <v>19.167999999999999</v>
      </c>
      <c r="S5825" s="2">
        <v>4</v>
      </c>
      <c r="T5825" s="2">
        <v>0.2</v>
      </c>
      <c r="U5825" s="5">
        <v>6.4691999999999998</v>
      </c>
      <c r="V5825" s="15" t="str">
        <f t="shared" si="270"/>
        <v>no negative value</v>
      </c>
      <c r="W5825" s="15" t="str">
        <f t="shared" si="271"/>
        <v>no negative value</v>
      </c>
      <c r="X5825" s="19">
        <f t="shared" si="272"/>
        <v>15.3344</v>
      </c>
      <c r="Z5825" s="19"/>
    </row>
    <row r="5826" spans="1:26" ht="15" thickBot="1" x14ac:dyDescent="0.35">
      <c r="A5826" s="4">
        <v>5825</v>
      </c>
      <c r="B5826" s="1" t="s">
        <v>8517</v>
      </c>
      <c r="C5826" s="3">
        <v>42656</v>
      </c>
      <c r="D5826" s="3">
        <v>42662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2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5" t="s">
        <v>3628</v>
      </c>
      <c r="R5826" s="2">
        <v>26.135999999999999</v>
      </c>
      <c r="S5826" s="2">
        <v>3</v>
      </c>
      <c r="T5826" s="2">
        <v>0.2</v>
      </c>
      <c r="U5826" s="5">
        <v>1.9601999999999999</v>
      </c>
      <c r="V5826" s="15" t="str">
        <f t="shared" ref="V5826:V5889" si="273">IF(R5826&lt;0,"negative value","no negative value")</f>
        <v>no negative value</v>
      </c>
      <c r="W5826" s="15" t="str">
        <f t="shared" ref="W5826:W5889" si="274">IF(T5826&lt;0,"negative value","no negative value")</f>
        <v>no negative value</v>
      </c>
      <c r="X5826" s="19">
        <f t="shared" ref="X5826:X5889" si="275">R5826*(1-T5826)</f>
        <v>20.908799999999999</v>
      </c>
      <c r="Z5826" s="19"/>
    </row>
    <row r="5827" spans="1:26" ht="15" thickBot="1" x14ac:dyDescent="0.35">
      <c r="A5827" s="4">
        <v>5826</v>
      </c>
      <c r="B5827" s="1" t="s">
        <v>8518</v>
      </c>
      <c r="C5827" s="3">
        <v>42656</v>
      </c>
      <c r="D5827" s="3">
        <v>42662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2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5" t="s">
        <v>3828</v>
      </c>
      <c r="R5827" s="2">
        <v>419.4</v>
      </c>
      <c r="S5827" s="2">
        <v>4</v>
      </c>
      <c r="T5827" s="2">
        <v>0</v>
      </c>
      <c r="U5827" s="5">
        <v>201.31200000000001</v>
      </c>
      <c r="V5827" s="15" t="str">
        <f t="shared" si="273"/>
        <v>no negative value</v>
      </c>
      <c r="W5827" s="15" t="str">
        <f t="shared" si="274"/>
        <v>no negative value</v>
      </c>
      <c r="X5827" s="19">
        <f t="shared" si="275"/>
        <v>419.4</v>
      </c>
      <c r="Z5827" s="19"/>
    </row>
    <row r="5828" spans="1:26" ht="15" thickBot="1" x14ac:dyDescent="0.35">
      <c r="A5828" s="4">
        <v>5827</v>
      </c>
      <c r="B5828" s="1" t="s">
        <v>8518</v>
      </c>
      <c r="C5828" s="3">
        <v>42656</v>
      </c>
      <c r="D5828" s="3">
        <v>42662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2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5" t="s">
        <v>7959</v>
      </c>
      <c r="R5828" s="2">
        <v>90.801000000000002</v>
      </c>
      <c r="S5828" s="2">
        <v>1</v>
      </c>
      <c r="T5828" s="2">
        <v>0.1</v>
      </c>
      <c r="U5828" s="5">
        <v>14.124599999999999</v>
      </c>
      <c r="V5828" s="15" t="str">
        <f t="shared" si="273"/>
        <v>no negative value</v>
      </c>
      <c r="W5828" s="15" t="str">
        <f t="shared" si="274"/>
        <v>no negative value</v>
      </c>
      <c r="X5828" s="19">
        <f t="shared" si="275"/>
        <v>81.7209</v>
      </c>
      <c r="Z5828" s="19"/>
    </row>
    <row r="5829" spans="1:26" ht="15" thickBot="1" x14ac:dyDescent="0.35">
      <c r="A5829" s="4">
        <v>5828</v>
      </c>
      <c r="B5829" s="1" t="s">
        <v>8518</v>
      </c>
      <c r="C5829" s="3">
        <v>42656</v>
      </c>
      <c r="D5829" s="3">
        <v>42662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2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5" t="s">
        <v>892</v>
      </c>
      <c r="R5829" s="2">
        <v>181.76400000000001</v>
      </c>
      <c r="S5829" s="2">
        <v>2</v>
      </c>
      <c r="T5829" s="2">
        <v>0.1</v>
      </c>
      <c r="U5829" s="5">
        <v>-8.0784000000000002</v>
      </c>
      <c r="V5829" s="15" t="str">
        <f t="shared" si="273"/>
        <v>no negative value</v>
      </c>
      <c r="W5829" s="15" t="str">
        <f t="shared" si="274"/>
        <v>no negative value</v>
      </c>
      <c r="X5829" s="19">
        <f t="shared" si="275"/>
        <v>163.58760000000001</v>
      </c>
      <c r="Z5829" s="19"/>
    </row>
    <row r="5830" spans="1:26" ht="15" thickBot="1" x14ac:dyDescent="0.35">
      <c r="A5830" s="4">
        <v>5829</v>
      </c>
      <c r="B5830" s="1" t="s">
        <v>8518</v>
      </c>
      <c r="C5830" s="3">
        <v>42656</v>
      </c>
      <c r="D5830" s="3">
        <v>42662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2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5" t="s">
        <v>4232</v>
      </c>
      <c r="R5830" s="2">
        <v>5.56</v>
      </c>
      <c r="S5830" s="2">
        <v>2</v>
      </c>
      <c r="T5830" s="2">
        <v>0</v>
      </c>
      <c r="U5830" s="5">
        <v>2.2240000000000002</v>
      </c>
      <c r="V5830" s="15" t="str">
        <f t="shared" si="273"/>
        <v>no negative value</v>
      </c>
      <c r="W5830" s="15" t="str">
        <f t="shared" si="274"/>
        <v>no negative value</v>
      </c>
      <c r="X5830" s="19">
        <f t="shared" si="275"/>
        <v>5.56</v>
      </c>
      <c r="Z5830" s="19"/>
    </row>
    <row r="5831" spans="1:26" ht="15" thickBot="1" x14ac:dyDescent="0.35">
      <c r="A5831" s="4">
        <v>5830</v>
      </c>
      <c r="B5831" s="1" t="s">
        <v>8519</v>
      </c>
      <c r="C5831" s="3">
        <v>42656</v>
      </c>
      <c r="D5831" s="3">
        <v>42662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2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5" t="s">
        <v>1228</v>
      </c>
      <c r="R5831" s="2">
        <v>581.96</v>
      </c>
      <c r="S5831" s="2">
        <v>2</v>
      </c>
      <c r="T5831" s="2">
        <v>0</v>
      </c>
      <c r="U5831" s="5">
        <v>104.75279999999999</v>
      </c>
      <c r="V5831" s="15" t="str">
        <f t="shared" si="273"/>
        <v>no negative value</v>
      </c>
      <c r="W5831" s="15" t="str">
        <f t="shared" si="274"/>
        <v>no negative value</v>
      </c>
      <c r="X5831" s="19">
        <f t="shared" si="275"/>
        <v>581.96</v>
      </c>
      <c r="Z5831" s="19"/>
    </row>
    <row r="5832" spans="1:26" ht="15" thickBot="1" x14ac:dyDescent="0.35">
      <c r="A5832" s="4">
        <v>5831</v>
      </c>
      <c r="B5832" s="1" t="s">
        <v>8519</v>
      </c>
      <c r="C5832" s="3">
        <v>42656</v>
      </c>
      <c r="D5832" s="3">
        <v>42662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2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5" t="s">
        <v>4586</v>
      </c>
      <c r="R5832" s="2">
        <v>29.98</v>
      </c>
      <c r="S5832" s="2">
        <v>1</v>
      </c>
      <c r="T5832" s="2">
        <v>0</v>
      </c>
      <c r="U5832" s="5">
        <v>8.0945999999999998</v>
      </c>
      <c r="V5832" s="15" t="str">
        <f t="shared" si="273"/>
        <v>no negative value</v>
      </c>
      <c r="W5832" s="15" t="str">
        <f t="shared" si="274"/>
        <v>no negative value</v>
      </c>
      <c r="X5832" s="19">
        <f t="shared" si="275"/>
        <v>29.98</v>
      </c>
      <c r="Z5832" s="19"/>
    </row>
    <row r="5833" spans="1:26" ht="15" thickBot="1" x14ac:dyDescent="0.35">
      <c r="A5833" s="4">
        <v>5832</v>
      </c>
      <c r="B5833" s="1" t="s">
        <v>8520</v>
      </c>
      <c r="C5833" s="3">
        <v>42656</v>
      </c>
      <c r="D5833" s="3">
        <v>42662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2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5" t="s">
        <v>5335</v>
      </c>
      <c r="R5833" s="2">
        <v>519.96</v>
      </c>
      <c r="S5833" s="2">
        <v>4</v>
      </c>
      <c r="T5833" s="2">
        <v>0</v>
      </c>
      <c r="U5833" s="5">
        <v>176.78639999999999</v>
      </c>
      <c r="V5833" s="15" t="str">
        <f t="shared" si="273"/>
        <v>no negative value</v>
      </c>
      <c r="W5833" s="15" t="str">
        <f t="shared" si="274"/>
        <v>no negative value</v>
      </c>
      <c r="X5833" s="19">
        <f t="shared" si="275"/>
        <v>519.96</v>
      </c>
      <c r="Z5833" s="19"/>
    </row>
    <row r="5834" spans="1:26" ht="15" thickBot="1" x14ac:dyDescent="0.35">
      <c r="A5834" s="4">
        <v>5833</v>
      </c>
      <c r="B5834" s="1" t="s">
        <v>8521</v>
      </c>
      <c r="C5834" s="3">
        <v>42656</v>
      </c>
      <c r="D5834" s="3">
        <v>42662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2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5" t="s">
        <v>3720</v>
      </c>
      <c r="R5834" s="2">
        <v>6.2640000000000002</v>
      </c>
      <c r="S5834" s="2">
        <v>3</v>
      </c>
      <c r="T5834" s="2">
        <v>0.2</v>
      </c>
      <c r="U5834" s="5">
        <v>2.0358000000000001</v>
      </c>
      <c r="V5834" s="15" t="str">
        <f t="shared" si="273"/>
        <v>no negative value</v>
      </c>
      <c r="W5834" s="15" t="str">
        <f t="shared" si="274"/>
        <v>no negative value</v>
      </c>
      <c r="X5834" s="19">
        <f t="shared" si="275"/>
        <v>5.0112000000000005</v>
      </c>
      <c r="Z5834" s="19"/>
    </row>
    <row r="5835" spans="1:26" ht="15" thickBot="1" x14ac:dyDescent="0.35">
      <c r="A5835" s="4">
        <v>5834</v>
      </c>
      <c r="B5835" s="1" t="s">
        <v>8521</v>
      </c>
      <c r="C5835" s="3">
        <v>42656</v>
      </c>
      <c r="D5835" s="3">
        <v>42662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2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5" t="s">
        <v>3750</v>
      </c>
      <c r="R5835" s="2">
        <v>363.92</v>
      </c>
      <c r="S5835" s="2">
        <v>5</v>
      </c>
      <c r="T5835" s="2">
        <v>0.2</v>
      </c>
      <c r="U5835" s="5">
        <v>0</v>
      </c>
      <c r="V5835" s="15" t="str">
        <f t="shared" si="273"/>
        <v>no negative value</v>
      </c>
      <c r="W5835" s="15" t="str">
        <f t="shared" si="274"/>
        <v>no negative value</v>
      </c>
      <c r="X5835" s="19">
        <f t="shared" si="275"/>
        <v>291.13600000000002</v>
      </c>
      <c r="Z5835" s="19"/>
    </row>
    <row r="5836" spans="1:26" ht="15" thickBot="1" x14ac:dyDescent="0.35">
      <c r="A5836" s="4">
        <v>5835</v>
      </c>
      <c r="B5836" s="1" t="s">
        <v>8522</v>
      </c>
      <c r="C5836" s="3">
        <v>42656</v>
      </c>
      <c r="D5836" s="3">
        <v>42662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2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5" t="s">
        <v>7322</v>
      </c>
      <c r="R5836" s="2">
        <v>64.2</v>
      </c>
      <c r="S5836" s="2">
        <v>5</v>
      </c>
      <c r="T5836" s="2">
        <v>0.7</v>
      </c>
      <c r="U5836" s="5">
        <v>-42.8</v>
      </c>
      <c r="V5836" s="15" t="str">
        <f t="shared" si="273"/>
        <v>no negative value</v>
      </c>
      <c r="W5836" s="15" t="str">
        <f t="shared" si="274"/>
        <v>no negative value</v>
      </c>
      <c r="X5836" s="19">
        <f t="shared" si="275"/>
        <v>19.260000000000005</v>
      </c>
      <c r="Z5836" s="19"/>
    </row>
    <row r="5837" spans="1:26" ht="15" thickBot="1" x14ac:dyDescent="0.35">
      <c r="A5837" s="4">
        <v>5836</v>
      </c>
      <c r="B5837" s="1" t="s">
        <v>8522</v>
      </c>
      <c r="C5837" s="3">
        <v>42656</v>
      </c>
      <c r="D5837" s="3">
        <v>42663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2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5" t="s">
        <v>4651</v>
      </c>
      <c r="R5837" s="2">
        <v>38.520000000000003</v>
      </c>
      <c r="S5837" s="2">
        <v>3</v>
      </c>
      <c r="T5837" s="2">
        <v>0.7</v>
      </c>
      <c r="U5837" s="5">
        <v>-26.963999999999999</v>
      </c>
      <c r="V5837" s="15" t="str">
        <f t="shared" si="273"/>
        <v>no negative value</v>
      </c>
      <c r="W5837" s="15" t="str">
        <f t="shared" si="274"/>
        <v>no negative value</v>
      </c>
      <c r="X5837" s="19">
        <f t="shared" si="275"/>
        <v>11.556000000000003</v>
      </c>
      <c r="Z5837" s="19"/>
    </row>
    <row r="5838" spans="1:26" ht="15" thickBot="1" x14ac:dyDescent="0.35">
      <c r="A5838" s="4">
        <v>5837</v>
      </c>
      <c r="B5838" s="1" t="s">
        <v>8522</v>
      </c>
      <c r="C5838" s="3">
        <v>42656</v>
      </c>
      <c r="D5838" s="3">
        <v>42663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2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5" t="s">
        <v>7783</v>
      </c>
      <c r="R5838" s="2">
        <v>72.599999999999994</v>
      </c>
      <c r="S5838" s="2">
        <v>5</v>
      </c>
      <c r="T5838" s="2">
        <v>0.2</v>
      </c>
      <c r="U5838" s="5">
        <v>-8.1675000000000004</v>
      </c>
      <c r="V5838" s="15" t="str">
        <f t="shared" si="273"/>
        <v>no negative value</v>
      </c>
      <c r="W5838" s="15" t="str">
        <f t="shared" si="274"/>
        <v>no negative value</v>
      </c>
      <c r="X5838" s="19">
        <f t="shared" si="275"/>
        <v>58.08</v>
      </c>
      <c r="Z5838" s="19"/>
    </row>
    <row r="5839" spans="1:26" ht="15" thickBot="1" x14ac:dyDescent="0.35">
      <c r="A5839" s="4">
        <v>5838</v>
      </c>
      <c r="B5839" s="1" t="s">
        <v>8523</v>
      </c>
      <c r="C5839" s="3">
        <v>42656</v>
      </c>
      <c r="D5839" s="3">
        <v>42663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2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5" t="s">
        <v>8527</v>
      </c>
      <c r="R5839" s="2">
        <v>57.567999999999998</v>
      </c>
      <c r="S5839" s="2">
        <v>4</v>
      </c>
      <c r="T5839" s="2">
        <v>0.2</v>
      </c>
      <c r="U5839" s="5">
        <v>5.7568000000000001</v>
      </c>
      <c r="V5839" s="15" t="str">
        <f t="shared" si="273"/>
        <v>no negative value</v>
      </c>
      <c r="W5839" s="15" t="str">
        <f t="shared" si="274"/>
        <v>no negative value</v>
      </c>
      <c r="X5839" s="19">
        <f t="shared" si="275"/>
        <v>46.054400000000001</v>
      </c>
      <c r="Z5839" s="19"/>
    </row>
    <row r="5840" spans="1:26" ht="15" thickBot="1" x14ac:dyDescent="0.35">
      <c r="A5840" s="4">
        <v>5839</v>
      </c>
      <c r="B5840" s="1" t="s">
        <v>8528</v>
      </c>
      <c r="C5840" s="3">
        <v>42656</v>
      </c>
      <c r="D5840" s="3">
        <v>42663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2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5" t="s">
        <v>8530</v>
      </c>
      <c r="R5840" s="2">
        <v>83.7</v>
      </c>
      <c r="S5840" s="2">
        <v>5</v>
      </c>
      <c r="T5840" s="2">
        <v>0</v>
      </c>
      <c r="U5840" s="5">
        <v>3.3479999999999999</v>
      </c>
      <c r="V5840" s="15" t="str">
        <f t="shared" si="273"/>
        <v>no negative value</v>
      </c>
      <c r="W5840" s="15" t="str">
        <f t="shared" si="274"/>
        <v>no negative value</v>
      </c>
      <c r="X5840" s="19">
        <f t="shared" si="275"/>
        <v>83.7</v>
      </c>
      <c r="Z5840" s="19"/>
    </row>
    <row r="5841" spans="1:26" ht="15" thickBot="1" x14ac:dyDescent="0.35">
      <c r="A5841" s="4">
        <v>5840</v>
      </c>
      <c r="B5841" s="1" t="s">
        <v>8531</v>
      </c>
      <c r="C5841" s="3">
        <v>42656</v>
      </c>
      <c r="D5841" s="3">
        <v>42663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2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5" t="s">
        <v>4794</v>
      </c>
      <c r="R5841" s="2">
        <v>32.4</v>
      </c>
      <c r="S5841" s="2">
        <v>5</v>
      </c>
      <c r="T5841" s="2">
        <v>0</v>
      </c>
      <c r="U5841" s="5">
        <v>15.552</v>
      </c>
      <c r="V5841" s="15" t="str">
        <f t="shared" si="273"/>
        <v>no negative value</v>
      </c>
      <c r="W5841" s="15" t="str">
        <f t="shared" si="274"/>
        <v>no negative value</v>
      </c>
      <c r="X5841" s="19">
        <f t="shared" si="275"/>
        <v>32.4</v>
      </c>
      <c r="Z5841" s="19"/>
    </row>
    <row r="5842" spans="1:26" ht="15" thickBot="1" x14ac:dyDescent="0.35">
      <c r="A5842" s="4">
        <v>5841</v>
      </c>
      <c r="B5842" s="1" t="s">
        <v>8531</v>
      </c>
      <c r="C5842" s="3">
        <v>42657</v>
      </c>
      <c r="D5842" s="3">
        <v>42661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2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5" t="s">
        <v>3622</v>
      </c>
      <c r="R5842" s="2">
        <v>47.98</v>
      </c>
      <c r="S5842" s="2">
        <v>2</v>
      </c>
      <c r="T5842" s="2">
        <v>0</v>
      </c>
      <c r="U5842" s="5">
        <v>11.035399999999999</v>
      </c>
      <c r="V5842" s="15" t="str">
        <f t="shared" si="273"/>
        <v>no negative value</v>
      </c>
      <c r="W5842" s="15" t="str">
        <f t="shared" si="274"/>
        <v>no negative value</v>
      </c>
      <c r="X5842" s="19">
        <f t="shared" si="275"/>
        <v>47.98</v>
      </c>
      <c r="Z5842" s="19"/>
    </row>
    <row r="5843" spans="1:26" ht="15" thickBot="1" x14ac:dyDescent="0.35">
      <c r="A5843" s="4">
        <v>5842</v>
      </c>
      <c r="B5843" s="1" t="s">
        <v>8532</v>
      </c>
      <c r="C5843" s="3">
        <v>42657</v>
      </c>
      <c r="D5843" s="3">
        <v>42661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2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5" t="s">
        <v>8534</v>
      </c>
      <c r="R5843" s="2">
        <v>415.96800000000002</v>
      </c>
      <c r="S5843" s="2">
        <v>4</v>
      </c>
      <c r="T5843" s="2">
        <v>0.2</v>
      </c>
      <c r="U5843" s="5">
        <v>51.996000000000002</v>
      </c>
      <c r="V5843" s="15" t="str">
        <f t="shared" si="273"/>
        <v>no negative value</v>
      </c>
      <c r="W5843" s="15" t="str">
        <f t="shared" si="274"/>
        <v>no negative value</v>
      </c>
      <c r="X5843" s="19">
        <f t="shared" si="275"/>
        <v>332.77440000000001</v>
      </c>
      <c r="Z5843" s="19"/>
    </row>
    <row r="5844" spans="1:26" ht="15" thickBot="1" x14ac:dyDescent="0.35">
      <c r="A5844" s="4">
        <v>5843</v>
      </c>
      <c r="B5844" s="1" t="s">
        <v>8532</v>
      </c>
      <c r="C5844" s="3">
        <v>42657</v>
      </c>
      <c r="D5844" s="3">
        <v>42661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2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5" t="s">
        <v>3451</v>
      </c>
      <c r="R5844" s="2">
        <v>304.89999999999998</v>
      </c>
      <c r="S5844" s="2">
        <v>5</v>
      </c>
      <c r="T5844" s="2">
        <v>0</v>
      </c>
      <c r="U5844" s="5">
        <v>6.0979999999999999</v>
      </c>
      <c r="V5844" s="15" t="str">
        <f t="shared" si="273"/>
        <v>no negative value</v>
      </c>
      <c r="W5844" s="15" t="str">
        <f t="shared" si="274"/>
        <v>no negative value</v>
      </c>
      <c r="X5844" s="19">
        <f t="shared" si="275"/>
        <v>304.89999999999998</v>
      </c>
      <c r="Z5844" s="19"/>
    </row>
    <row r="5845" spans="1:26" ht="15" thickBot="1" x14ac:dyDescent="0.35">
      <c r="A5845" s="4">
        <v>5844</v>
      </c>
      <c r="B5845" s="1" t="s">
        <v>8532</v>
      </c>
      <c r="C5845" s="3">
        <v>42657</v>
      </c>
      <c r="D5845" s="3">
        <v>42662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2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5" t="s">
        <v>7800</v>
      </c>
      <c r="R5845" s="2">
        <v>80.959999999999994</v>
      </c>
      <c r="S5845" s="2">
        <v>4</v>
      </c>
      <c r="T5845" s="2">
        <v>0</v>
      </c>
      <c r="U5845" s="5">
        <v>29.145600000000002</v>
      </c>
      <c r="V5845" s="15" t="str">
        <f t="shared" si="273"/>
        <v>no negative value</v>
      </c>
      <c r="W5845" s="15" t="str">
        <f t="shared" si="274"/>
        <v>no negative value</v>
      </c>
      <c r="X5845" s="19">
        <f t="shared" si="275"/>
        <v>80.959999999999994</v>
      </c>
      <c r="Z5845" s="19"/>
    </row>
    <row r="5846" spans="1:26" ht="15" thickBot="1" x14ac:dyDescent="0.35">
      <c r="A5846" s="4">
        <v>5845</v>
      </c>
      <c r="B5846" s="1" t="s">
        <v>8532</v>
      </c>
      <c r="C5846" s="3">
        <v>42657</v>
      </c>
      <c r="D5846" s="3">
        <v>42663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2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5" t="s">
        <v>7536</v>
      </c>
      <c r="R5846" s="2">
        <v>777.21</v>
      </c>
      <c r="S5846" s="2">
        <v>7</v>
      </c>
      <c r="T5846" s="2">
        <v>0</v>
      </c>
      <c r="U5846" s="5">
        <v>54.404699999999998</v>
      </c>
      <c r="V5846" s="15" t="str">
        <f t="shared" si="273"/>
        <v>no negative value</v>
      </c>
      <c r="W5846" s="15" t="str">
        <f t="shared" si="274"/>
        <v>no negative value</v>
      </c>
      <c r="X5846" s="19">
        <f t="shared" si="275"/>
        <v>777.21</v>
      </c>
      <c r="Z5846" s="19"/>
    </row>
    <row r="5847" spans="1:26" ht="15" thickBot="1" x14ac:dyDescent="0.35">
      <c r="A5847" s="4">
        <v>5846</v>
      </c>
      <c r="B5847" s="1" t="s">
        <v>8532</v>
      </c>
      <c r="C5847" s="3">
        <v>42657</v>
      </c>
      <c r="D5847" s="3">
        <v>42663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2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5" t="s">
        <v>3880</v>
      </c>
      <c r="R5847" s="2">
        <v>32.4</v>
      </c>
      <c r="S5847" s="2">
        <v>5</v>
      </c>
      <c r="T5847" s="2">
        <v>0</v>
      </c>
      <c r="U5847" s="5">
        <v>15.552</v>
      </c>
      <c r="V5847" s="15" t="str">
        <f t="shared" si="273"/>
        <v>no negative value</v>
      </c>
      <c r="W5847" s="15" t="str">
        <f t="shared" si="274"/>
        <v>no negative value</v>
      </c>
      <c r="X5847" s="19">
        <f t="shared" si="275"/>
        <v>32.4</v>
      </c>
      <c r="Z5847" s="19"/>
    </row>
    <row r="5848" spans="1:26" ht="15" thickBot="1" x14ac:dyDescent="0.35">
      <c r="A5848" s="4">
        <v>5847</v>
      </c>
      <c r="B5848" s="1" t="s">
        <v>8532</v>
      </c>
      <c r="C5848" s="3">
        <v>42657</v>
      </c>
      <c r="D5848" s="3">
        <v>42663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2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5" t="s">
        <v>3504</v>
      </c>
      <c r="R5848" s="2">
        <v>225.56800000000001</v>
      </c>
      <c r="S5848" s="2">
        <v>2</v>
      </c>
      <c r="T5848" s="2">
        <v>0.2</v>
      </c>
      <c r="U5848" s="5">
        <v>2.8195999999999999</v>
      </c>
      <c r="V5848" s="15" t="str">
        <f t="shared" si="273"/>
        <v>no negative value</v>
      </c>
      <c r="W5848" s="15" t="str">
        <f t="shared" si="274"/>
        <v>no negative value</v>
      </c>
      <c r="X5848" s="19">
        <f t="shared" si="275"/>
        <v>180.45440000000002</v>
      </c>
      <c r="Z5848" s="19"/>
    </row>
    <row r="5849" spans="1:26" ht="15" thickBot="1" x14ac:dyDescent="0.35">
      <c r="A5849" s="4">
        <v>5848</v>
      </c>
      <c r="B5849" s="1" t="s">
        <v>8532</v>
      </c>
      <c r="C5849" s="3">
        <v>42657</v>
      </c>
      <c r="D5849" s="3">
        <v>42663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2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5" t="s">
        <v>4490</v>
      </c>
      <c r="R5849" s="2">
        <v>36.6</v>
      </c>
      <c r="S5849" s="2">
        <v>3</v>
      </c>
      <c r="T5849" s="2">
        <v>0</v>
      </c>
      <c r="U5849" s="5">
        <v>15.372</v>
      </c>
      <c r="V5849" s="15" t="str">
        <f t="shared" si="273"/>
        <v>no negative value</v>
      </c>
      <c r="W5849" s="15" t="str">
        <f t="shared" si="274"/>
        <v>no negative value</v>
      </c>
      <c r="X5849" s="19">
        <f t="shared" si="275"/>
        <v>36.6</v>
      </c>
      <c r="Z5849" s="19"/>
    </row>
    <row r="5850" spans="1:26" ht="15" thickBot="1" x14ac:dyDescent="0.35">
      <c r="A5850" s="4">
        <v>5849</v>
      </c>
      <c r="B5850" s="1" t="s">
        <v>8535</v>
      </c>
      <c r="C5850" s="3">
        <v>42657</v>
      </c>
      <c r="D5850" s="3">
        <v>42663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2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5" t="s">
        <v>3313</v>
      </c>
      <c r="R5850" s="2">
        <v>715.64</v>
      </c>
      <c r="S5850" s="2">
        <v>2</v>
      </c>
      <c r="T5850" s="2">
        <v>0</v>
      </c>
      <c r="U5850" s="5">
        <v>178.91</v>
      </c>
      <c r="V5850" s="15" t="str">
        <f t="shared" si="273"/>
        <v>no negative value</v>
      </c>
      <c r="W5850" s="15" t="str">
        <f t="shared" si="274"/>
        <v>no negative value</v>
      </c>
      <c r="X5850" s="19">
        <f t="shared" si="275"/>
        <v>715.64</v>
      </c>
      <c r="Z5850" s="19"/>
    </row>
    <row r="5851" spans="1:26" ht="15" thickBot="1" x14ac:dyDescent="0.35">
      <c r="A5851" s="4">
        <v>5850</v>
      </c>
      <c r="B5851" s="1" t="s">
        <v>8535</v>
      </c>
      <c r="C5851" s="3">
        <v>42657</v>
      </c>
      <c r="D5851" s="3">
        <v>42663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2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5" t="s">
        <v>5009</v>
      </c>
      <c r="R5851" s="2">
        <v>795.51</v>
      </c>
      <c r="S5851" s="2">
        <v>3</v>
      </c>
      <c r="T5851" s="2">
        <v>0</v>
      </c>
      <c r="U5851" s="5">
        <v>143.1918</v>
      </c>
      <c r="V5851" s="15" t="str">
        <f t="shared" si="273"/>
        <v>no negative value</v>
      </c>
      <c r="W5851" s="15" t="str">
        <f t="shared" si="274"/>
        <v>no negative value</v>
      </c>
      <c r="X5851" s="19">
        <f t="shared" si="275"/>
        <v>795.51</v>
      </c>
      <c r="Z5851" s="19"/>
    </row>
    <row r="5852" spans="1:26" ht="15" thickBot="1" x14ac:dyDescent="0.35">
      <c r="A5852" s="4">
        <v>5851</v>
      </c>
      <c r="B5852" s="1" t="s">
        <v>8535</v>
      </c>
      <c r="C5852" s="3">
        <v>42658</v>
      </c>
      <c r="D5852" s="3">
        <v>42663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2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5" t="s">
        <v>6861</v>
      </c>
      <c r="R5852" s="2">
        <v>549.99</v>
      </c>
      <c r="S5852" s="2">
        <v>1</v>
      </c>
      <c r="T5852" s="2">
        <v>0</v>
      </c>
      <c r="U5852" s="5">
        <v>274.995</v>
      </c>
      <c r="V5852" s="15" t="str">
        <f t="shared" si="273"/>
        <v>no negative value</v>
      </c>
      <c r="W5852" s="15" t="str">
        <f t="shared" si="274"/>
        <v>no negative value</v>
      </c>
      <c r="X5852" s="19">
        <f t="shared" si="275"/>
        <v>549.99</v>
      </c>
      <c r="Z5852" s="19"/>
    </row>
    <row r="5853" spans="1:26" ht="15" thickBot="1" x14ac:dyDescent="0.35">
      <c r="A5853" s="4">
        <v>5852</v>
      </c>
      <c r="B5853" s="1" t="s">
        <v>8535</v>
      </c>
      <c r="C5853" s="3">
        <v>42658</v>
      </c>
      <c r="D5853" s="3">
        <v>42663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2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5" t="s">
        <v>1729</v>
      </c>
      <c r="R5853" s="2">
        <v>74.760000000000005</v>
      </c>
      <c r="S5853" s="2">
        <v>3</v>
      </c>
      <c r="T5853" s="2">
        <v>0</v>
      </c>
      <c r="U5853" s="5">
        <v>34.389600000000002</v>
      </c>
      <c r="V5853" s="15" t="str">
        <f t="shared" si="273"/>
        <v>no negative value</v>
      </c>
      <c r="W5853" s="15" t="str">
        <f t="shared" si="274"/>
        <v>no negative value</v>
      </c>
      <c r="X5853" s="19">
        <f t="shared" si="275"/>
        <v>74.760000000000005</v>
      </c>
      <c r="Z5853" s="19"/>
    </row>
    <row r="5854" spans="1:26" ht="15" thickBot="1" x14ac:dyDescent="0.35">
      <c r="A5854" s="4">
        <v>5853</v>
      </c>
      <c r="B5854" s="1" t="s">
        <v>8535</v>
      </c>
      <c r="C5854" s="3">
        <v>42658</v>
      </c>
      <c r="D5854" s="3">
        <v>42663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2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5" t="s">
        <v>924</v>
      </c>
      <c r="R5854" s="2">
        <v>29.22</v>
      </c>
      <c r="S5854" s="2">
        <v>3</v>
      </c>
      <c r="T5854" s="2">
        <v>0</v>
      </c>
      <c r="U5854" s="5">
        <v>12.8568</v>
      </c>
      <c r="V5854" s="15" t="str">
        <f t="shared" si="273"/>
        <v>no negative value</v>
      </c>
      <c r="W5854" s="15" t="str">
        <f t="shared" si="274"/>
        <v>no negative value</v>
      </c>
      <c r="X5854" s="19">
        <f t="shared" si="275"/>
        <v>29.22</v>
      </c>
      <c r="Z5854" s="19"/>
    </row>
    <row r="5855" spans="1:26" ht="15" thickBot="1" x14ac:dyDescent="0.35">
      <c r="A5855" s="4">
        <v>5854</v>
      </c>
      <c r="B5855" s="1" t="s">
        <v>8536</v>
      </c>
      <c r="C5855" s="3">
        <v>42658</v>
      </c>
      <c r="D5855" s="3">
        <v>42664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2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5" t="s">
        <v>1226</v>
      </c>
      <c r="R5855" s="2">
        <v>9.64</v>
      </c>
      <c r="S5855" s="2">
        <v>2</v>
      </c>
      <c r="T5855" s="2">
        <v>0</v>
      </c>
      <c r="U5855" s="5">
        <v>4.7236000000000002</v>
      </c>
      <c r="V5855" s="15" t="str">
        <f t="shared" si="273"/>
        <v>no negative value</v>
      </c>
      <c r="W5855" s="15" t="str">
        <f t="shared" si="274"/>
        <v>no negative value</v>
      </c>
      <c r="X5855" s="19">
        <f t="shared" si="275"/>
        <v>9.64</v>
      </c>
      <c r="Z5855" s="19"/>
    </row>
    <row r="5856" spans="1:26" ht="15" thickBot="1" x14ac:dyDescent="0.35">
      <c r="A5856" s="4">
        <v>5855</v>
      </c>
      <c r="B5856" s="1" t="s">
        <v>8537</v>
      </c>
      <c r="C5856" s="3">
        <v>42658</v>
      </c>
      <c r="D5856" s="3">
        <v>42664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2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5" t="s">
        <v>4812</v>
      </c>
      <c r="R5856" s="2">
        <v>33.488</v>
      </c>
      <c r="S5856" s="2">
        <v>7</v>
      </c>
      <c r="T5856" s="2">
        <v>0.2</v>
      </c>
      <c r="U5856" s="5">
        <v>-1.2558</v>
      </c>
      <c r="V5856" s="15" t="str">
        <f t="shared" si="273"/>
        <v>no negative value</v>
      </c>
      <c r="W5856" s="15" t="str">
        <f t="shared" si="274"/>
        <v>no negative value</v>
      </c>
      <c r="X5856" s="19">
        <f t="shared" si="275"/>
        <v>26.790400000000002</v>
      </c>
      <c r="Z5856" s="19"/>
    </row>
    <row r="5857" spans="1:26" ht="15" thickBot="1" x14ac:dyDescent="0.35">
      <c r="A5857" s="4">
        <v>5856</v>
      </c>
      <c r="B5857" s="1" t="s">
        <v>8537</v>
      </c>
      <c r="C5857" s="3">
        <v>42658</v>
      </c>
      <c r="D5857" s="3">
        <v>42664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2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5" t="s">
        <v>6449</v>
      </c>
      <c r="R5857" s="2">
        <v>23.04</v>
      </c>
      <c r="S5857" s="2">
        <v>3</v>
      </c>
      <c r="T5857" s="2">
        <v>0.2</v>
      </c>
      <c r="U5857" s="5">
        <v>-4.8959999999999999</v>
      </c>
      <c r="V5857" s="15" t="str">
        <f t="shared" si="273"/>
        <v>no negative value</v>
      </c>
      <c r="W5857" s="15" t="str">
        <f t="shared" si="274"/>
        <v>no negative value</v>
      </c>
      <c r="X5857" s="19">
        <f t="shared" si="275"/>
        <v>18.431999999999999</v>
      </c>
      <c r="Z5857" s="19"/>
    </row>
    <row r="5858" spans="1:26" ht="15" thickBot="1" x14ac:dyDescent="0.35">
      <c r="A5858" s="4">
        <v>5857</v>
      </c>
      <c r="B5858" s="1" t="s">
        <v>8537</v>
      </c>
      <c r="C5858" s="3">
        <v>42658</v>
      </c>
      <c r="D5858" s="3">
        <v>42664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2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5" t="s">
        <v>5225</v>
      </c>
      <c r="R5858" s="2">
        <v>1.3620000000000001</v>
      </c>
      <c r="S5858" s="2">
        <v>1</v>
      </c>
      <c r="T5858" s="2">
        <v>0.8</v>
      </c>
      <c r="U5858" s="5">
        <v>-2.1791999999999998</v>
      </c>
      <c r="V5858" s="15" t="str">
        <f t="shared" si="273"/>
        <v>no negative value</v>
      </c>
      <c r="W5858" s="15" t="str">
        <f t="shared" si="274"/>
        <v>no negative value</v>
      </c>
      <c r="X5858" s="19">
        <f t="shared" si="275"/>
        <v>0.27239999999999998</v>
      </c>
      <c r="Z5858" s="19"/>
    </row>
    <row r="5859" spans="1:26" ht="15" thickBot="1" x14ac:dyDescent="0.35">
      <c r="A5859" s="4">
        <v>5858</v>
      </c>
      <c r="B5859" s="1" t="s">
        <v>8537</v>
      </c>
      <c r="C5859" s="3">
        <v>42658</v>
      </c>
      <c r="D5859" s="3">
        <v>42664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2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5" t="s">
        <v>5070</v>
      </c>
      <c r="R5859" s="2">
        <v>14.76</v>
      </c>
      <c r="S5859" s="2">
        <v>5</v>
      </c>
      <c r="T5859" s="2">
        <v>0.6</v>
      </c>
      <c r="U5859" s="5">
        <v>-11.439</v>
      </c>
      <c r="V5859" s="15" t="str">
        <f t="shared" si="273"/>
        <v>no negative value</v>
      </c>
      <c r="W5859" s="15" t="str">
        <f t="shared" si="274"/>
        <v>no negative value</v>
      </c>
      <c r="X5859" s="19">
        <f t="shared" si="275"/>
        <v>5.9039999999999999</v>
      </c>
      <c r="Z5859" s="19"/>
    </row>
    <row r="5860" spans="1:26" ht="15" thickBot="1" x14ac:dyDescent="0.35">
      <c r="A5860" s="4">
        <v>5859</v>
      </c>
      <c r="B5860" s="1" t="s">
        <v>8538</v>
      </c>
      <c r="C5860" s="3">
        <v>42658</v>
      </c>
      <c r="D5860" s="3">
        <v>42664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2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5" t="s">
        <v>7060</v>
      </c>
      <c r="R5860" s="2">
        <v>239.666</v>
      </c>
      <c r="S5860" s="2">
        <v>2</v>
      </c>
      <c r="T5860" s="2">
        <v>0.15</v>
      </c>
      <c r="U5860" s="5">
        <v>14.098000000000001</v>
      </c>
      <c r="V5860" s="15" t="str">
        <f t="shared" si="273"/>
        <v>no negative value</v>
      </c>
      <c r="W5860" s="15" t="str">
        <f t="shared" si="274"/>
        <v>no negative value</v>
      </c>
      <c r="X5860" s="19">
        <f t="shared" si="275"/>
        <v>203.71609999999998</v>
      </c>
      <c r="Z5860" s="19"/>
    </row>
    <row r="5861" spans="1:26" ht="15" thickBot="1" x14ac:dyDescent="0.35">
      <c r="A5861" s="4">
        <v>5860</v>
      </c>
      <c r="B5861" s="1" t="s">
        <v>8539</v>
      </c>
      <c r="C5861" s="3">
        <v>42658</v>
      </c>
      <c r="D5861" s="3">
        <v>42664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2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5" t="s">
        <v>3928</v>
      </c>
      <c r="R5861" s="2">
        <v>301.95999999999998</v>
      </c>
      <c r="S5861" s="2">
        <v>2</v>
      </c>
      <c r="T5861" s="2">
        <v>0</v>
      </c>
      <c r="U5861" s="5">
        <v>45.293999999999997</v>
      </c>
      <c r="V5861" s="15" t="str">
        <f t="shared" si="273"/>
        <v>no negative value</v>
      </c>
      <c r="W5861" s="15" t="str">
        <f t="shared" si="274"/>
        <v>no negative value</v>
      </c>
      <c r="X5861" s="19">
        <f t="shared" si="275"/>
        <v>301.95999999999998</v>
      </c>
      <c r="Z5861" s="19"/>
    </row>
    <row r="5862" spans="1:26" ht="15" thickBot="1" x14ac:dyDescent="0.35">
      <c r="A5862" s="4">
        <v>5861</v>
      </c>
      <c r="B5862" s="1" t="s">
        <v>8541</v>
      </c>
      <c r="C5862" s="3">
        <v>42658</v>
      </c>
      <c r="D5862" s="3">
        <v>42664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2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5" t="s">
        <v>4188</v>
      </c>
      <c r="R5862" s="2">
        <v>7.968</v>
      </c>
      <c r="S5862" s="2">
        <v>2</v>
      </c>
      <c r="T5862" s="2">
        <v>0.2</v>
      </c>
      <c r="U5862" s="5">
        <v>2.8883999999999999</v>
      </c>
      <c r="V5862" s="15" t="str">
        <f t="shared" si="273"/>
        <v>no negative value</v>
      </c>
      <c r="W5862" s="15" t="str">
        <f t="shared" si="274"/>
        <v>no negative value</v>
      </c>
      <c r="X5862" s="19">
        <f t="shared" si="275"/>
        <v>6.3744000000000005</v>
      </c>
      <c r="Z5862" s="19"/>
    </row>
    <row r="5863" spans="1:26" ht="15" thickBot="1" x14ac:dyDescent="0.35">
      <c r="A5863" s="4">
        <v>5862</v>
      </c>
      <c r="B5863" s="1" t="s">
        <v>8542</v>
      </c>
      <c r="C5863" s="3">
        <v>42658</v>
      </c>
      <c r="D5863" s="3">
        <v>42664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2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5" t="s">
        <v>8544</v>
      </c>
      <c r="R5863" s="2">
        <v>109.92</v>
      </c>
      <c r="S5863" s="2">
        <v>2</v>
      </c>
      <c r="T5863" s="2">
        <v>0</v>
      </c>
      <c r="U5863" s="5">
        <v>53.860799999999998</v>
      </c>
      <c r="V5863" s="15" t="str">
        <f t="shared" si="273"/>
        <v>no negative value</v>
      </c>
      <c r="W5863" s="15" t="str">
        <f t="shared" si="274"/>
        <v>no negative value</v>
      </c>
      <c r="X5863" s="19">
        <f t="shared" si="275"/>
        <v>109.92</v>
      </c>
      <c r="Z5863" s="19"/>
    </row>
    <row r="5864" spans="1:26" ht="15" thickBot="1" x14ac:dyDescent="0.35">
      <c r="A5864" s="4">
        <v>5863</v>
      </c>
      <c r="B5864" s="1" t="s">
        <v>8542</v>
      </c>
      <c r="C5864" s="3">
        <v>42658</v>
      </c>
      <c r="D5864" s="3">
        <v>42664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2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5" t="s">
        <v>5366</v>
      </c>
      <c r="R5864" s="2">
        <v>19.440000000000001</v>
      </c>
      <c r="S5864" s="2">
        <v>3</v>
      </c>
      <c r="T5864" s="2">
        <v>0</v>
      </c>
      <c r="U5864" s="5">
        <v>9.3312000000000008</v>
      </c>
      <c r="V5864" s="15" t="str">
        <f t="shared" si="273"/>
        <v>no negative value</v>
      </c>
      <c r="W5864" s="15" t="str">
        <f t="shared" si="274"/>
        <v>no negative value</v>
      </c>
      <c r="X5864" s="19">
        <f t="shared" si="275"/>
        <v>19.440000000000001</v>
      </c>
      <c r="Z5864" s="19"/>
    </row>
    <row r="5865" spans="1:26" ht="15" thickBot="1" x14ac:dyDescent="0.35">
      <c r="A5865" s="4">
        <v>5864</v>
      </c>
      <c r="B5865" s="1" t="s">
        <v>8542</v>
      </c>
      <c r="C5865" s="3">
        <v>42659</v>
      </c>
      <c r="D5865" s="3">
        <v>42663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2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5" t="s">
        <v>3126</v>
      </c>
      <c r="R5865" s="2">
        <v>11.16</v>
      </c>
      <c r="S5865" s="2">
        <v>2</v>
      </c>
      <c r="T5865" s="2">
        <v>0</v>
      </c>
      <c r="U5865" s="5">
        <v>4.3524000000000003</v>
      </c>
      <c r="V5865" s="15" t="str">
        <f t="shared" si="273"/>
        <v>no negative value</v>
      </c>
      <c r="W5865" s="15" t="str">
        <f t="shared" si="274"/>
        <v>no negative value</v>
      </c>
      <c r="X5865" s="19">
        <f t="shared" si="275"/>
        <v>11.16</v>
      </c>
      <c r="Z5865" s="19"/>
    </row>
    <row r="5866" spans="1:26" ht="15" thickBot="1" x14ac:dyDescent="0.35">
      <c r="A5866" s="4">
        <v>5865</v>
      </c>
      <c r="B5866" s="1" t="s">
        <v>8545</v>
      </c>
      <c r="C5866" s="3">
        <v>42660</v>
      </c>
      <c r="D5866" s="3">
        <v>42663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2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5" t="s">
        <v>5200</v>
      </c>
      <c r="R5866" s="2">
        <v>79.47</v>
      </c>
      <c r="S5866" s="2">
        <v>3</v>
      </c>
      <c r="T5866" s="2">
        <v>0</v>
      </c>
      <c r="U5866" s="5">
        <v>22.2516</v>
      </c>
      <c r="V5866" s="15" t="str">
        <f t="shared" si="273"/>
        <v>no negative value</v>
      </c>
      <c r="W5866" s="15" t="str">
        <f t="shared" si="274"/>
        <v>no negative value</v>
      </c>
      <c r="X5866" s="19">
        <f t="shared" si="275"/>
        <v>79.47</v>
      </c>
      <c r="Z5866" s="19"/>
    </row>
    <row r="5867" spans="1:26" ht="15" thickBot="1" x14ac:dyDescent="0.35">
      <c r="A5867" s="4">
        <v>5866</v>
      </c>
      <c r="B5867" s="1" t="s">
        <v>8545</v>
      </c>
      <c r="C5867" s="3">
        <v>42660</v>
      </c>
      <c r="D5867" s="3">
        <v>42663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2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5" t="s">
        <v>7077</v>
      </c>
      <c r="R5867" s="2">
        <v>4.5599999999999996</v>
      </c>
      <c r="S5867" s="2">
        <v>2</v>
      </c>
      <c r="T5867" s="2">
        <v>0</v>
      </c>
      <c r="U5867" s="5">
        <v>2.0064000000000002</v>
      </c>
      <c r="V5867" s="15" t="str">
        <f t="shared" si="273"/>
        <v>no negative value</v>
      </c>
      <c r="W5867" s="15" t="str">
        <f t="shared" si="274"/>
        <v>no negative value</v>
      </c>
      <c r="X5867" s="19">
        <f t="shared" si="275"/>
        <v>4.5599999999999996</v>
      </c>
      <c r="Z5867" s="19"/>
    </row>
    <row r="5868" spans="1:26" ht="15" thickBot="1" x14ac:dyDescent="0.35">
      <c r="A5868" s="4">
        <v>5867</v>
      </c>
      <c r="B5868" s="1" t="s">
        <v>8545</v>
      </c>
      <c r="C5868" s="3">
        <v>42660</v>
      </c>
      <c r="D5868" s="3">
        <v>42663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2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5" t="s">
        <v>2461</v>
      </c>
      <c r="R5868" s="2">
        <v>1133.3499999999999</v>
      </c>
      <c r="S5868" s="2">
        <v>5</v>
      </c>
      <c r="T5868" s="2">
        <v>0</v>
      </c>
      <c r="U5868" s="5">
        <v>294.67099999999999</v>
      </c>
      <c r="V5868" s="15" t="str">
        <f t="shared" si="273"/>
        <v>no negative value</v>
      </c>
      <c r="W5868" s="15" t="str">
        <f t="shared" si="274"/>
        <v>no negative value</v>
      </c>
      <c r="X5868" s="19">
        <f t="shared" si="275"/>
        <v>1133.3499999999999</v>
      </c>
      <c r="Z5868" s="19"/>
    </row>
    <row r="5869" spans="1:26" ht="15" thickBot="1" x14ac:dyDescent="0.35">
      <c r="A5869" s="4">
        <v>5868</v>
      </c>
      <c r="B5869" s="1" t="s">
        <v>8546</v>
      </c>
      <c r="C5869" s="3">
        <v>42660</v>
      </c>
      <c r="D5869" s="3">
        <v>42664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2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5" t="s">
        <v>1992</v>
      </c>
      <c r="R5869" s="2">
        <v>4.6719999999999997</v>
      </c>
      <c r="S5869" s="2">
        <v>1</v>
      </c>
      <c r="T5869" s="2">
        <v>0.2</v>
      </c>
      <c r="U5869" s="5">
        <v>0.58399999999999996</v>
      </c>
      <c r="V5869" s="15" t="str">
        <f t="shared" si="273"/>
        <v>no negative value</v>
      </c>
      <c r="W5869" s="15" t="str">
        <f t="shared" si="274"/>
        <v>no negative value</v>
      </c>
      <c r="X5869" s="19">
        <f t="shared" si="275"/>
        <v>3.7376</v>
      </c>
      <c r="Z5869" s="19"/>
    </row>
    <row r="5870" spans="1:26" ht="15" thickBot="1" x14ac:dyDescent="0.35">
      <c r="A5870" s="4">
        <v>5869</v>
      </c>
      <c r="B5870" s="1" t="s">
        <v>8546</v>
      </c>
      <c r="C5870" s="3">
        <v>42660</v>
      </c>
      <c r="D5870" s="3">
        <v>42664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2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5" t="s">
        <v>3576</v>
      </c>
      <c r="R5870" s="2">
        <v>104.58</v>
      </c>
      <c r="S5870" s="2">
        <v>6</v>
      </c>
      <c r="T5870" s="2">
        <v>0.7</v>
      </c>
      <c r="U5870" s="5">
        <v>-80.177999999999997</v>
      </c>
      <c r="V5870" s="15" t="str">
        <f t="shared" si="273"/>
        <v>no negative value</v>
      </c>
      <c r="W5870" s="15" t="str">
        <f t="shared" si="274"/>
        <v>no negative value</v>
      </c>
      <c r="X5870" s="19">
        <f t="shared" si="275"/>
        <v>31.374000000000006</v>
      </c>
      <c r="Z5870" s="19"/>
    </row>
    <row r="5871" spans="1:26" ht="15" thickBot="1" x14ac:dyDescent="0.35">
      <c r="A5871" s="4">
        <v>5870</v>
      </c>
      <c r="B5871" s="1" t="s">
        <v>8547</v>
      </c>
      <c r="C5871" s="3">
        <v>42660</v>
      </c>
      <c r="D5871" s="3">
        <v>42664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2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5" t="s">
        <v>1731</v>
      </c>
      <c r="R5871" s="2">
        <v>1603.136</v>
      </c>
      <c r="S5871" s="2">
        <v>4</v>
      </c>
      <c r="T5871" s="2">
        <v>0.2</v>
      </c>
      <c r="U5871" s="5">
        <v>100.196</v>
      </c>
      <c r="V5871" s="15" t="str">
        <f t="shared" si="273"/>
        <v>no negative value</v>
      </c>
      <c r="W5871" s="15" t="str">
        <f t="shared" si="274"/>
        <v>no negative value</v>
      </c>
      <c r="X5871" s="19">
        <f t="shared" si="275"/>
        <v>1282.5088000000001</v>
      </c>
      <c r="Z5871" s="19"/>
    </row>
    <row r="5872" spans="1:26" ht="15" thickBot="1" x14ac:dyDescent="0.35">
      <c r="A5872" s="4">
        <v>5871</v>
      </c>
      <c r="B5872" s="1" t="s">
        <v>8550</v>
      </c>
      <c r="C5872" s="3">
        <v>42661</v>
      </c>
      <c r="D5872" s="3">
        <v>42665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2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5" t="s">
        <v>8269</v>
      </c>
      <c r="R5872" s="2">
        <v>1293.4880000000001</v>
      </c>
      <c r="S5872" s="2">
        <v>7</v>
      </c>
      <c r="T5872" s="2">
        <v>0.2</v>
      </c>
      <c r="U5872" s="5">
        <v>80.843000000000004</v>
      </c>
      <c r="V5872" s="15" t="str">
        <f t="shared" si="273"/>
        <v>no negative value</v>
      </c>
      <c r="W5872" s="15" t="str">
        <f t="shared" si="274"/>
        <v>no negative value</v>
      </c>
      <c r="X5872" s="19">
        <f t="shared" si="275"/>
        <v>1034.7904000000001</v>
      </c>
      <c r="Z5872" s="19"/>
    </row>
    <row r="5873" spans="1:26" ht="15" thickBot="1" x14ac:dyDescent="0.35">
      <c r="A5873" s="4">
        <v>5872</v>
      </c>
      <c r="B5873" s="1" t="s">
        <v>8551</v>
      </c>
      <c r="C5873" s="3">
        <v>42663</v>
      </c>
      <c r="D5873" s="3">
        <v>42665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2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5" t="s">
        <v>460</v>
      </c>
      <c r="R5873" s="2">
        <v>127.95</v>
      </c>
      <c r="S5873" s="2">
        <v>3</v>
      </c>
      <c r="T5873" s="2">
        <v>0</v>
      </c>
      <c r="U5873" s="5">
        <v>21.7515</v>
      </c>
      <c r="V5873" s="15" t="str">
        <f t="shared" si="273"/>
        <v>no negative value</v>
      </c>
      <c r="W5873" s="15" t="str">
        <f t="shared" si="274"/>
        <v>no negative value</v>
      </c>
      <c r="X5873" s="19">
        <f t="shared" si="275"/>
        <v>127.95</v>
      </c>
      <c r="Z5873" s="19"/>
    </row>
    <row r="5874" spans="1:26" ht="15" thickBot="1" x14ac:dyDescent="0.35">
      <c r="A5874" s="4">
        <v>5873</v>
      </c>
      <c r="B5874" s="1" t="s">
        <v>8552</v>
      </c>
      <c r="C5874" s="3">
        <v>42663</v>
      </c>
      <c r="D5874" s="3">
        <v>42666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2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5" t="s">
        <v>223</v>
      </c>
      <c r="R5874" s="2">
        <v>59.76</v>
      </c>
      <c r="S5874" s="2">
        <v>1</v>
      </c>
      <c r="T5874" s="2">
        <v>0</v>
      </c>
      <c r="U5874" s="5">
        <v>16.732800000000001</v>
      </c>
      <c r="V5874" s="15" t="str">
        <f t="shared" si="273"/>
        <v>no negative value</v>
      </c>
      <c r="W5874" s="15" t="str">
        <f t="shared" si="274"/>
        <v>no negative value</v>
      </c>
      <c r="X5874" s="19">
        <f t="shared" si="275"/>
        <v>59.76</v>
      </c>
      <c r="Z5874" s="19"/>
    </row>
    <row r="5875" spans="1:26" ht="15" thickBot="1" x14ac:dyDescent="0.35">
      <c r="A5875" s="4">
        <v>5874</v>
      </c>
      <c r="B5875" s="1" t="s">
        <v>8553</v>
      </c>
      <c r="C5875" s="3">
        <v>42663</v>
      </c>
      <c r="D5875" s="3">
        <v>42667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2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5" t="s">
        <v>4336</v>
      </c>
      <c r="R5875" s="2">
        <v>108.08</v>
      </c>
      <c r="S5875" s="2">
        <v>7</v>
      </c>
      <c r="T5875" s="2">
        <v>0</v>
      </c>
      <c r="U5875" s="5">
        <v>54.04</v>
      </c>
      <c r="V5875" s="15" t="str">
        <f t="shared" si="273"/>
        <v>no negative value</v>
      </c>
      <c r="W5875" s="15" t="str">
        <f t="shared" si="274"/>
        <v>no negative value</v>
      </c>
      <c r="X5875" s="19">
        <f t="shared" si="275"/>
        <v>108.08</v>
      </c>
      <c r="Z5875" s="19"/>
    </row>
    <row r="5876" spans="1:26" ht="15" thickBot="1" x14ac:dyDescent="0.35">
      <c r="A5876" s="4">
        <v>5875</v>
      </c>
      <c r="B5876" s="1" t="s">
        <v>8553</v>
      </c>
      <c r="C5876" s="3">
        <v>42663</v>
      </c>
      <c r="D5876" s="3">
        <v>42667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2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5" t="s">
        <v>5379</v>
      </c>
      <c r="R5876" s="2">
        <v>9.5399999999999991</v>
      </c>
      <c r="S5876" s="2">
        <v>3</v>
      </c>
      <c r="T5876" s="2">
        <v>0</v>
      </c>
      <c r="U5876" s="5">
        <v>4.3883999999999999</v>
      </c>
      <c r="V5876" s="15" t="str">
        <f t="shared" si="273"/>
        <v>no negative value</v>
      </c>
      <c r="W5876" s="15" t="str">
        <f t="shared" si="274"/>
        <v>no negative value</v>
      </c>
      <c r="X5876" s="19">
        <f t="shared" si="275"/>
        <v>9.5399999999999991</v>
      </c>
      <c r="Z5876" s="19"/>
    </row>
    <row r="5877" spans="1:26" ht="15" thickBot="1" x14ac:dyDescent="0.35">
      <c r="A5877" s="4">
        <v>5876</v>
      </c>
      <c r="B5877" s="1" t="s">
        <v>8554</v>
      </c>
      <c r="C5877" s="3">
        <v>42663</v>
      </c>
      <c r="D5877" s="3">
        <v>42667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2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5" t="s">
        <v>2195</v>
      </c>
      <c r="R5877" s="2">
        <v>11.736000000000001</v>
      </c>
      <c r="S5877" s="2">
        <v>3</v>
      </c>
      <c r="T5877" s="2">
        <v>0.2</v>
      </c>
      <c r="U5877" s="5">
        <v>1.0268999999999999</v>
      </c>
      <c r="V5877" s="15" t="str">
        <f t="shared" si="273"/>
        <v>no negative value</v>
      </c>
      <c r="W5877" s="15" t="str">
        <f t="shared" si="274"/>
        <v>no negative value</v>
      </c>
      <c r="X5877" s="19">
        <f t="shared" si="275"/>
        <v>9.3888000000000016</v>
      </c>
      <c r="Z5877" s="19"/>
    </row>
    <row r="5878" spans="1:26" ht="15" thickBot="1" x14ac:dyDescent="0.35">
      <c r="A5878" s="4">
        <v>5877</v>
      </c>
      <c r="B5878" s="1" t="s">
        <v>8555</v>
      </c>
      <c r="C5878" s="3">
        <v>42663</v>
      </c>
      <c r="D5878" s="3">
        <v>42668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2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5" t="s">
        <v>2602</v>
      </c>
      <c r="R5878" s="2">
        <v>447.86</v>
      </c>
      <c r="S5878" s="2">
        <v>7</v>
      </c>
      <c r="T5878" s="2">
        <v>0</v>
      </c>
      <c r="U5878" s="5">
        <v>219.45140000000001</v>
      </c>
      <c r="V5878" s="15" t="str">
        <f t="shared" si="273"/>
        <v>no negative value</v>
      </c>
      <c r="W5878" s="15" t="str">
        <f t="shared" si="274"/>
        <v>no negative value</v>
      </c>
      <c r="X5878" s="19">
        <f t="shared" si="275"/>
        <v>447.86</v>
      </c>
      <c r="Z5878" s="19"/>
    </row>
    <row r="5879" spans="1:26" ht="15" thickBot="1" x14ac:dyDescent="0.35">
      <c r="A5879" s="4">
        <v>5878</v>
      </c>
      <c r="B5879" s="1" t="s">
        <v>8555</v>
      </c>
      <c r="C5879" s="3">
        <v>42663</v>
      </c>
      <c r="D5879" s="3">
        <v>42669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2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5" t="s">
        <v>7525</v>
      </c>
      <c r="R5879" s="2">
        <v>17.940000000000001</v>
      </c>
      <c r="S5879" s="2">
        <v>3</v>
      </c>
      <c r="T5879" s="2">
        <v>0</v>
      </c>
      <c r="U5879" s="5">
        <v>8.7905999999999995</v>
      </c>
      <c r="V5879" s="15" t="str">
        <f t="shared" si="273"/>
        <v>no negative value</v>
      </c>
      <c r="W5879" s="15" t="str">
        <f t="shared" si="274"/>
        <v>no negative value</v>
      </c>
      <c r="X5879" s="19">
        <f t="shared" si="275"/>
        <v>17.940000000000001</v>
      </c>
      <c r="Z5879" s="19"/>
    </row>
    <row r="5880" spans="1:26" ht="15" thickBot="1" x14ac:dyDescent="0.35">
      <c r="A5880" s="4">
        <v>5879</v>
      </c>
      <c r="B5880" s="1" t="s">
        <v>8555</v>
      </c>
      <c r="C5880" s="3">
        <v>42663</v>
      </c>
      <c r="D5880" s="3">
        <v>42669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2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5" t="s">
        <v>5601</v>
      </c>
      <c r="R5880" s="2">
        <v>245.88</v>
      </c>
      <c r="S5880" s="2">
        <v>6</v>
      </c>
      <c r="T5880" s="2">
        <v>0</v>
      </c>
      <c r="U5880" s="5">
        <v>68.846400000000003</v>
      </c>
      <c r="V5880" s="15" t="str">
        <f t="shared" si="273"/>
        <v>no negative value</v>
      </c>
      <c r="W5880" s="15" t="str">
        <f t="shared" si="274"/>
        <v>no negative value</v>
      </c>
      <c r="X5880" s="19">
        <f t="shared" si="275"/>
        <v>245.88</v>
      </c>
      <c r="Z5880" s="19"/>
    </row>
    <row r="5881" spans="1:26" ht="15" thickBot="1" x14ac:dyDescent="0.35">
      <c r="A5881" s="4">
        <v>5880</v>
      </c>
      <c r="B5881" s="1" t="s">
        <v>8556</v>
      </c>
      <c r="C5881" s="3">
        <v>42663</v>
      </c>
      <c r="D5881" s="3">
        <v>42669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2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5" t="s">
        <v>5862</v>
      </c>
      <c r="R5881" s="2">
        <v>192.16</v>
      </c>
      <c r="S5881" s="2">
        <v>4</v>
      </c>
      <c r="T5881" s="2">
        <v>0</v>
      </c>
      <c r="U5881" s="5">
        <v>92.236800000000002</v>
      </c>
      <c r="V5881" s="15" t="str">
        <f t="shared" si="273"/>
        <v>no negative value</v>
      </c>
      <c r="W5881" s="15" t="str">
        <f t="shared" si="274"/>
        <v>no negative value</v>
      </c>
      <c r="X5881" s="19">
        <f t="shared" si="275"/>
        <v>192.16</v>
      </c>
      <c r="Z5881" s="19"/>
    </row>
    <row r="5882" spans="1:26" ht="15" thickBot="1" x14ac:dyDescent="0.35">
      <c r="A5882" s="4">
        <v>5881</v>
      </c>
      <c r="B5882" s="1" t="s">
        <v>8557</v>
      </c>
      <c r="C5882" s="3">
        <v>42663</v>
      </c>
      <c r="D5882" s="3">
        <v>42669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2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5" t="s">
        <v>1731</v>
      </c>
      <c r="R5882" s="2">
        <v>801.56799999999998</v>
      </c>
      <c r="S5882" s="2">
        <v>2</v>
      </c>
      <c r="T5882" s="2">
        <v>0.2</v>
      </c>
      <c r="U5882" s="5">
        <v>50.097999999999999</v>
      </c>
      <c r="V5882" s="15" t="str">
        <f t="shared" si="273"/>
        <v>no negative value</v>
      </c>
      <c r="W5882" s="15" t="str">
        <f t="shared" si="274"/>
        <v>no negative value</v>
      </c>
      <c r="X5882" s="19">
        <f t="shared" si="275"/>
        <v>641.25440000000003</v>
      </c>
      <c r="Z5882" s="19"/>
    </row>
    <row r="5883" spans="1:26" ht="15" thickBot="1" x14ac:dyDescent="0.35">
      <c r="A5883" s="4">
        <v>5882</v>
      </c>
      <c r="B5883" s="1" t="s">
        <v>8557</v>
      </c>
      <c r="C5883" s="3">
        <v>42664</v>
      </c>
      <c r="D5883" s="3">
        <v>42664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2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5" t="s">
        <v>3283</v>
      </c>
      <c r="R5883" s="2">
        <v>368.91</v>
      </c>
      <c r="S5883" s="2">
        <v>9</v>
      </c>
      <c r="T5883" s="2">
        <v>0</v>
      </c>
      <c r="U5883" s="5">
        <v>180.76589999999999</v>
      </c>
      <c r="V5883" s="15" t="str">
        <f t="shared" si="273"/>
        <v>no negative value</v>
      </c>
      <c r="W5883" s="15" t="str">
        <f t="shared" si="274"/>
        <v>no negative value</v>
      </c>
      <c r="X5883" s="19">
        <f t="shared" si="275"/>
        <v>368.91</v>
      </c>
      <c r="Z5883" s="19"/>
    </row>
    <row r="5884" spans="1:26" ht="15" thickBot="1" x14ac:dyDescent="0.35">
      <c r="A5884" s="4">
        <v>5883</v>
      </c>
      <c r="B5884" s="1" t="s">
        <v>8557</v>
      </c>
      <c r="C5884" s="3">
        <v>42664</v>
      </c>
      <c r="D5884" s="3">
        <v>42664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2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5" t="s">
        <v>3194</v>
      </c>
      <c r="R5884" s="2">
        <v>885.52800000000002</v>
      </c>
      <c r="S5884" s="2">
        <v>9</v>
      </c>
      <c r="T5884" s="2">
        <v>0.2</v>
      </c>
      <c r="U5884" s="5">
        <v>-99.621899999999997</v>
      </c>
      <c r="V5884" s="15" t="str">
        <f t="shared" si="273"/>
        <v>no negative value</v>
      </c>
      <c r="W5884" s="15" t="str">
        <f t="shared" si="274"/>
        <v>no negative value</v>
      </c>
      <c r="X5884" s="19">
        <f t="shared" si="275"/>
        <v>708.42240000000004</v>
      </c>
      <c r="Z5884" s="19"/>
    </row>
    <row r="5885" spans="1:26" ht="15" thickBot="1" x14ac:dyDescent="0.35">
      <c r="A5885" s="4">
        <v>5884</v>
      </c>
      <c r="B5885" s="1" t="s">
        <v>8558</v>
      </c>
      <c r="C5885" s="3">
        <v>42664</v>
      </c>
      <c r="D5885" s="3">
        <v>42664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2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5" t="s">
        <v>1485</v>
      </c>
      <c r="R5885" s="2">
        <v>28.28</v>
      </c>
      <c r="S5885" s="2">
        <v>2</v>
      </c>
      <c r="T5885" s="2">
        <v>0</v>
      </c>
      <c r="U5885" s="5">
        <v>7.3528000000000002</v>
      </c>
      <c r="V5885" s="15" t="str">
        <f t="shared" si="273"/>
        <v>no negative value</v>
      </c>
      <c r="W5885" s="15" t="str">
        <f t="shared" si="274"/>
        <v>no negative value</v>
      </c>
      <c r="X5885" s="19">
        <f t="shared" si="275"/>
        <v>28.28</v>
      </c>
      <c r="Z5885" s="19"/>
    </row>
    <row r="5886" spans="1:26" ht="15" thickBot="1" x14ac:dyDescent="0.35">
      <c r="A5886" s="4">
        <v>5885</v>
      </c>
      <c r="B5886" s="1" t="s">
        <v>8558</v>
      </c>
      <c r="C5886" s="3">
        <v>42664</v>
      </c>
      <c r="D5886" s="3">
        <v>42664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2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5" t="s">
        <v>5598</v>
      </c>
      <c r="R5886" s="2">
        <v>4912.59</v>
      </c>
      <c r="S5886" s="2">
        <v>3</v>
      </c>
      <c r="T5886" s="2">
        <v>0</v>
      </c>
      <c r="U5886" s="5">
        <v>196.50360000000001</v>
      </c>
      <c r="V5886" s="15" t="str">
        <f t="shared" si="273"/>
        <v>no negative value</v>
      </c>
      <c r="W5886" s="15" t="str">
        <f t="shared" si="274"/>
        <v>no negative value</v>
      </c>
      <c r="X5886" s="19">
        <f t="shared" si="275"/>
        <v>4912.59</v>
      </c>
      <c r="Z5886" s="19"/>
    </row>
    <row r="5887" spans="1:26" ht="15" thickBot="1" x14ac:dyDescent="0.35">
      <c r="A5887" s="4">
        <v>5886</v>
      </c>
      <c r="B5887" s="1" t="s">
        <v>8559</v>
      </c>
      <c r="C5887" s="3">
        <v>42664</v>
      </c>
      <c r="D5887" s="3">
        <v>42665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2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5" t="s">
        <v>3729</v>
      </c>
      <c r="R5887" s="2">
        <v>14.352</v>
      </c>
      <c r="S5887" s="2">
        <v>3</v>
      </c>
      <c r="T5887" s="2">
        <v>0.2</v>
      </c>
      <c r="U5887" s="5">
        <v>5.0232000000000001</v>
      </c>
      <c r="V5887" s="15" t="str">
        <f t="shared" si="273"/>
        <v>no negative value</v>
      </c>
      <c r="W5887" s="15" t="str">
        <f t="shared" si="274"/>
        <v>no negative value</v>
      </c>
      <c r="X5887" s="19">
        <f t="shared" si="275"/>
        <v>11.4816</v>
      </c>
      <c r="Z5887" s="19"/>
    </row>
    <row r="5888" spans="1:26" ht="15" thickBot="1" x14ac:dyDescent="0.35">
      <c r="A5888" s="4">
        <v>5887</v>
      </c>
      <c r="B5888" s="1" t="s">
        <v>8559</v>
      </c>
      <c r="C5888" s="3">
        <v>42664</v>
      </c>
      <c r="D5888" s="3">
        <v>42667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2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5" t="s">
        <v>2358</v>
      </c>
      <c r="R5888" s="2">
        <v>179.97</v>
      </c>
      <c r="S5888" s="2">
        <v>3</v>
      </c>
      <c r="T5888" s="2">
        <v>0</v>
      </c>
      <c r="U5888" s="5">
        <v>86.385599999999997</v>
      </c>
      <c r="V5888" s="15" t="str">
        <f t="shared" si="273"/>
        <v>no negative value</v>
      </c>
      <c r="W5888" s="15" t="str">
        <f t="shared" si="274"/>
        <v>no negative value</v>
      </c>
      <c r="X5888" s="19">
        <f t="shared" si="275"/>
        <v>179.97</v>
      </c>
      <c r="Z5888" s="19"/>
    </row>
    <row r="5889" spans="1:26" ht="15" thickBot="1" x14ac:dyDescent="0.35">
      <c r="A5889" s="4">
        <v>5888</v>
      </c>
      <c r="B5889" s="1" t="s">
        <v>8560</v>
      </c>
      <c r="C5889" s="3">
        <v>42664</v>
      </c>
      <c r="D5889" s="3">
        <v>42668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2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5" t="s">
        <v>5565</v>
      </c>
      <c r="R5889" s="2">
        <v>42.76</v>
      </c>
      <c r="S5889" s="2">
        <v>1</v>
      </c>
      <c r="T5889" s="2">
        <v>0</v>
      </c>
      <c r="U5889" s="5">
        <v>11.117599999999999</v>
      </c>
      <c r="V5889" s="15" t="str">
        <f t="shared" si="273"/>
        <v>no negative value</v>
      </c>
      <c r="W5889" s="15" t="str">
        <f t="shared" si="274"/>
        <v>no negative value</v>
      </c>
      <c r="X5889" s="19">
        <f t="shared" si="275"/>
        <v>42.76</v>
      </c>
      <c r="Z5889" s="19"/>
    </row>
    <row r="5890" spans="1:26" ht="15" thickBot="1" x14ac:dyDescent="0.35">
      <c r="A5890" s="4">
        <v>5889</v>
      </c>
      <c r="B5890" s="1" t="s">
        <v>8563</v>
      </c>
      <c r="C5890" s="3">
        <v>42664</v>
      </c>
      <c r="D5890" s="3">
        <v>42668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2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5" t="s">
        <v>8566</v>
      </c>
      <c r="R5890" s="2">
        <v>45.68</v>
      </c>
      <c r="S5890" s="2">
        <v>2</v>
      </c>
      <c r="T5890" s="2">
        <v>0</v>
      </c>
      <c r="U5890" s="5">
        <v>21.012799999999999</v>
      </c>
      <c r="V5890" s="15" t="str">
        <f t="shared" ref="V5890:V5953" si="276">IF(R5890&lt;0,"negative value","no negative value")</f>
        <v>no negative value</v>
      </c>
      <c r="W5890" s="15" t="str">
        <f t="shared" ref="W5890:W5953" si="277">IF(T5890&lt;0,"negative value","no negative value")</f>
        <v>no negative value</v>
      </c>
      <c r="X5890" s="19">
        <f t="shared" ref="X5890:X5953" si="278">R5890*(1-T5890)</f>
        <v>45.68</v>
      </c>
      <c r="Z5890" s="19"/>
    </row>
    <row r="5891" spans="1:26" ht="15" thickBot="1" x14ac:dyDescent="0.35">
      <c r="A5891" s="4">
        <v>5890</v>
      </c>
      <c r="B5891" s="1" t="s">
        <v>8567</v>
      </c>
      <c r="C5891" s="3">
        <v>42664</v>
      </c>
      <c r="D5891" s="3">
        <v>42669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2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5" t="s">
        <v>4376</v>
      </c>
      <c r="R5891" s="2">
        <v>25.06</v>
      </c>
      <c r="S5891" s="2">
        <v>2</v>
      </c>
      <c r="T5891" s="2">
        <v>0</v>
      </c>
      <c r="U5891" s="5">
        <v>11.7782</v>
      </c>
      <c r="V5891" s="15" t="str">
        <f t="shared" si="276"/>
        <v>no negative value</v>
      </c>
      <c r="W5891" s="15" t="str">
        <f t="shared" si="277"/>
        <v>no negative value</v>
      </c>
      <c r="X5891" s="19">
        <f t="shared" si="278"/>
        <v>25.06</v>
      </c>
      <c r="Z5891" s="19"/>
    </row>
    <row r="5892" spans="1:26" ht="15" thickBot="1" x14ac:dyDescent="0.35">
      <c r="A5892" s="4">
        <v>5891</v>
      </c>
      <c r="B5892" s="1" t="s">
        <v>8568</v>
      </c>
      <c r="C5892" s="3">
        <v>42664</v>
      </c>
      <c r="D5892" s="3">
        <v>42669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2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5" t="s">
        <v>2708</v>
      </c>
      <c r="R5892" s="2">
        <v>38.432000000000002</v>
      </c>
      <c r="S5892" s="2">
        <v>1</v>
      </c>
      <c r="T5892" s="2">
        <v>0.2</v>
      </c>
      <c r="U5892" s="5">
        <v>13.4512</v>
      </c>
      <c r="V5892" s="15" t="str">
        <f t="shared" si="276"/>
        <v>no negative value</v>
      </c>
      <c r="W5892" s="15" t="str">
        <f t="shared" si="277"/>
        <v>no negative value</v>
      </c>
      <c r="X5892" s="19">
        <f t="shared" si="278"/>
        <v>30.745600000000003</v>
      </c>
      <c r="Z5892" s="19"/>
    </row>
    <row r="5893" spans="1:26" ht="15" thickBot="1" x14ac:dyDescent="0.35">
      <c r="A5893" s="4">
        <v>5892</v>
      </c>
      <c r="B5893" s="1" t="s">
        <v>8568</v>
      </c>
      <c r="C5893" s="3">
        <v>42664</v>
      </c>
      <c r="D5893" s="3">
        <v>42669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2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5" t="s">
        <v>636</v>
      </c>
      <c r="R5893" s="2">
        <v>21.568000000000001</v>
      </c>
      <c r="S5893" s="2">
        <v>2</v>
      </c>
      <c r="T5893" s="2">
        <v>0.2</v>
      </c>
      <c r="U5893" s="5">
        <v>1.6175999999999999</v>
      </c>
      <c r="V5893" s="15" t="str">
        <f t="shared" si="276"/>
        <v>no negative value</v>
      </c>
      <c r="W5893" s="15" t="str">
        <f t="shared" si="277"/>
        <v>no negative value</v>
      </c>
      <c r="X5893" s="19">
        <f t="shared" si="278"/>
        <v>17.2544</v>
      </c>
      <c r="Z5893" s="19"/>
    </row>
    <row r="5894" spans="1:26" ht="15" thickBot="1" x14ac:dyDescent="0.35">
      <c r="A5894" s="4">
        <v>5893</v>
      </c>
      <c r="B5894" s="1" t="s">
        <v>8568</v>
      </c>
      <c r="C5894" s="3">
        <v>42664</v>
      </c>
      <c r="D5894" s="3">
        <v>42669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2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5" t="s">
        <v>663</v>
      </c>
      <c r="R5894" s="2">
        <v>81.575999999999993</v>
      </c>
      <c r="S5894" s="2">
        <v>3</v>
      </c>
      <c r="T5894" s="2">
        <v>0.2</v>
      </c>
      <c r="U5894" s="5">
        <v>2.0394000000000001</v>
      </c>
      <c r="V5894" s="15" t="str">
        <f t="shared" si="276"/>
        <v>no negative value</v>
      </c>
      <c r="W5894" s="15" t="str">
        <f t="shared" si="277"/>
        <v>no negative value</v>
      </c>
      <c r="X5894" s="19">
        <f t="shared" si="278"/>
        <v>65.260800000000003</v>
      </c>
      <c r="Z5894" s="19"/>
    </row>
    <row r="5895" spans="1:26" ht="15" thickBot="1" x14ac:dyDescent="0.35">
      <c r="A5895" s="4">
        <v>5894</v>
      </c>
      <c r="B5895" s="1" t="s">
        <v>8569</v>
      </c>
      <c r="C5895" s="3">
        <v>42664</v>
      </c>
      <c r="D5895" s="3">
        <v>42669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2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5" t="s">
        <v>3905</v>
      </c>
      <c r="R5895" s="2">
        <v>2.78</v>
      </c>
      <c r="S5895" s="2">
        <v>1</v>
      </c>
      <c r="T5895" s="2">
        <v>0</v>
      </c>
      <c r="U5895" s="5">
        <v>1.3622000000000001</v>
      </c>
      <c r="V5895" s="15" t="str">
        <f t="shared" si="276"/>
        <v>no negative value</v>
      </c>
      <c r="W5895" s="15" t="str">
        <f t="shared" si="277"/>
        <v>no negative value</v>
      </c>
      <c r="X5895" s="19">
        <f t="shared" si="278"/>
        <v>2.78</v>
      </c>
      <c r="Z5895" s="19"/>
    </row>
    <row r="5896" spans="1:26" ht="15" thickBot="1" x14ac:dyDescent="0.35">
      <c r="A5896" s="4">
        <v>5895</v>
      </c>
      <c r="B5896" s="1" t="s">
        <v>8570</v>
      </c>
      <c r="C5896" s="3">
        <v>42664</v>
      </c>
      <c r="D5896" s="3">
        <v>42669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2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5" t="s">
        <v>5276</v>
      </c>
      <c r="R5896" s="2">
        <v>99.87</v>
      </c>
      <c r="S5896" s="2">
        <v>3</v>
      </c>
      <c r="T5896" s="2">
        <v>0</v>
      </c>
      <c r="U5896" s="5">
        <v>23.968800000000002</v>
      </c>
      <c r="V5896" s="15" t="str">
        <f t="shared" si="276"/>
        <v>no negative value</v>
      </c>
      <c r="W5896" s="15" t="str">
        <f t="shared" si="277"/>
        <v>no negative value</v>
      </c>
      <c r="X5896" s="19">
        <f t="shared" si="278"/>
        <v>99.87</v>
      </c>
      <c r="Z5896" s="19"/>
    </row>
    <row r="5897" spans="1:26" ht="15" thickBot="1" x14ac:dyDescent="0.35">
      <c r="A5897" s="4">
        <v>5896</v>
      </c>
      <c r="B5897" s="1" t="s">
        <v>8571</v>
      </c>
      <c r="C5897" s="3">
        <v>42664</v>
      </c>
      <c r="D5897" s="3">
        <v>42669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2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5" t="s">
        <v>8466</v>
      </c>
      <c r="R5897" s="2">
        <v>44.4</v>
      </c>
      <c r="S5897" s="2">
        <v>3</v>
      </c>
      <c r="T5897" s="2">
        <v>0</v>
      </c>
      <c r="U5897" s="5">
        <v>22.2</v>
      </c>
      <c r="V5897" s="15" t="str">
        <f t="shared" si="276"/>
        <v>no negative value</v>
      </c>
      <c r="W5897" s="15" t="str">
        <f t="shared" si="277"/>
        <v>no negative value</v>
      </c>
      <c r="X5897" s="19">
        <f t="shared" si="278"/>
        <v>44.4</v>
      </c>
      <c r="Z5897" s="19"/>
    </row>
    <row r="5898" spans="1:26" ht="15" thickBot="1" x14ac:dyDescent="0.35">
      <c r="A5898" s="4">
        <v>5897</v>
      </c>
      <c r="B5898" s="1" t="s">
        <v>8571</v>
      </c>
      <c r="C5898" s="3">
        <v>42664</v>
      </c>
      <c r="D5898" s="3">
        <v>42670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2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5" t="s">
        <v>185</v>
      </c>
      <c r="R5898" s="2">
        <v>21.4</v>
      </c>
      <c r="S5898" s="2">
        <v>5</v>
      </c>
      <c r="T5898" s="2">
        <v>0</v>
      </c>
      <c r="U5898" s="5">
        <v>9.6300000000000008</v>
      </c>
      <c r="V5898" s="15" t="str">
        <f t="shared" si="276"/>
        <v>no negative value</v>
      </c>
      <c r="W5898" s="15" t="str">
        <f t="shared" si="277"/>
        <v>no negative value</v>
      </c>
      <c r="X5898" s="19">
        <f t="shared" si="278"/>
        <v>21.4</v>
      </c>
      <c r="Z5898" s="19"/>
    </row>
    <row r="5899" spans="1:26" ht="15" thickBot="1" x14ac:dyDescent="0.35">
      <c r="A5899" s="4">
        <v>5898</v>
      </c>
      <c r="B5899" s="1" t="s">
        <v>8572</v>
      </c>
      <c r="C5899" s="3">
        <v>42664</v>
      </c>
      <c r="D5899" s="3">
        <v>42670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2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5" t="s">
        <v>412</v>
      </c>
      <c r="R5899" s="2">
        <v>71.12</v>
      </c>
      <c r="S5899" s="2">
        <v>4</v>
      </c>
      <c r="T5899" s="2">
        <v>0</v>
      </c>
      <c r="U5899" s="5">
        <v>22.0472</v>
      </c>
      <c r="V5899" s="15" t="str">
        <f t="shared" si="276"/>
        <v>no negative value</v>
      </c>
      <c r="W5899" s="15" t="str">
        <f t="shared" si="277"/>
        <v>no negative value</v>
      </c>
      <c r="X5899" s="19">
        <f t="shared" si="278"/>
        <v>71.12</v>
      </c>
      <c r="Z5899" s="19"/>
    </row>
    <row r="5900" spans="1:26" ht="15" thickBot="1" x14ac:dyDescent="0.35">
      <c r="A5900" s="4">
        <v>5899</v>
      </c>
      <c r="B5900" s="1" t="s">
        <v>8572</v>
      </c>
      <c r="C5900" s="3">
        <v>42664</v>
      </c>
      <c r="D5900" s="3">
        <v>42670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2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5" t="s">
        <v>5874</v>
      </c>
      <c r="R5900" s="2">
        <v>259.95999999999998</v>
      </c>
      <c r="S5900" s="2">
        <v>4</v>
      </c>
      <c r="T5900" s="2">
        <v>0</v>
      </c>
      <c r="U5900" s="5">
        <v>124.7808</v>
      </c>
      <c r="V5900" s="15" t="str">
        <f t="shared" si="276"/>
        <v>no negative value</v>
      </c>
      <c r="W5900" s="15" t="str">
        <f t="shared" si="277"/>
        <v>no negative value</v>
      </c>
      <c r="X5900" s="19">
        <f t="shared" si="278"/>
        <v>259.95999999999998</v>
      </c>
      <c r="Z5900" s="19"/>
    </row>
    <row r="5901" spans="1:26" ht="15" thickBot="1" x14ac:dyDescent="0.35">
      <c r="A5901" s="4">
        <v>5900</v>
      </c>
      <c r="B5901" s="1" t="s">
        <v>8573</v>
      </c>
      <c r="C5901" s="3">
        <v>42664</v>
      </c>
      <c r="D5901" s="3">
        <v>42670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2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5" t="s">
        <v>670</v>
      </c>
      <c r="R5901" s="2">
        <v>9.7799999999999994</v>
      </c>
      <c r="S5901" s="2">
        <v>1</v>
      </c>
      <c r="T5901" s="2">
        <v>0</v>
      </c>
      <c r="U5901" s="5">
        <v>4.8899999999999997</v>
      </c>
      <c r="V5901" s="15" t="str">
        <f t="shared" si="276"/>
        <v>no negative value</v>
      </c>
      <c r="W5901" s="15" t="str">
        <f t="shared" si="277"/>
        <v>no negative value</v>
      </c>
      <c r="X5901" s="19">
        <f t="shared" si="278"/>
        <v>9.7799999999999994</v>
      </c>
      <c r="Z5901" s="19"/>
    </row>
    <row r="5902" spans="1:26" ht="15" thickBot="1" x14ac:dyDescent="0.35">
      <c r="A5902" s="4">
        <v>5901</v>
      </c>
      <c r="B5902" s="1" t="s">
        <v>8574</v>
      </c>
      <c r="C5902" s="3">
        <v>42664</v>
      </c>
      <c r="D5902" s="3">
        <v>42670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2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5" t="s">
        <v>1837</v>
      </c>
      <c r="R5902" s="2">
        <v>24.192</v>
      </c>
      <c r="S5902" s="2">
        <v>9</v>
      </c>
      <c r="T5902" s="2">
        <v>0.2</v>
      </c>
      <c r="U5902" s="5">
        <v>7.56</v>
      </c>
      <c r="V5902" s="15" t="str">
        <f t="shared" si="276"/>
        <v>no negative value</v>
      </c>
      <c r="W5902" s="15" t="str">
        <f t="shared" si="277"/>
        <v>no negative value</v>
      </c>
      <c r="X5902" s="19">
        <f t="shared" si="278"/>
        <v>19.3536</v>
      </c>
      <c r="Z5902" s="19"/>
    </row>
    <row r="5903" spans="1:26" ht="15" thickBot="1" x14ac:dyDescent="0.35">
      <c r="A5903" s="4">
        <v>5902</v>
      </c>
      <c r="B5903" s="1" t="s">
        <v>8575</v>
      </c>
      <c r="C5903" s="3">
        <v>42664</v>
      </c>
      <c r="D5903" s="3">
        <v>42670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2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5" t="s">
        <v>4703</v>
      </c>
      <c r="R5903" s="2">
        <v>31.56</v>
      </c>
      <c r="S5903" s="2">
        <v>3</v>
      </c>
      <c r="T5903" s="2">
        <v>0</v>
      </c>
      <c r="U5903" s="5">
        <v>10.4148</v>
      </c>
      <c r="V5903" s="15" t="str">
        <f t="shared" si="276"/>
        <v>no negative value</v>
      </c>
      <c r="W5903" s="15" t="str">
        <f t="shared" si="277"/>
        <v>no negative value</v>
      </c>
      <c r="X5903" s="19">
        <f t="shared" si="278"/>
        <v>31.56</v>
      </c>
      <c r="Z5903" s="19"/>
    </row>
    <row r="5904" spans="1:26" ht="15" thickBot="1" x14ac:dyDescent="0.35">
      <c r="A5904" s="4">
        <v>5903</v>
      </c>
      <c r="B5904" s="1" t="s">
        <v>8576</v>
      </c>
      <c r="C5904" s="3">
        <v>42665</v>
      </c>
      <c r="D5904" s="3">
        <v>42665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2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5" t="s">
        <v>1455</v>
      </c>
      <c r="R5904" s="2">
        <v>59.94</v>
      </c>
      <c r="S5904" s="2">
        <v>3</v>
      </c>
      <c r="T5904" s="2">
        <v>0</v>
      </c>
      <c r="U5904" s="5">
        <v>28.171800000000001</v>
      </c>
      <c r="V5904" s="15" t="str">
        <f t="shared" si="276"/>
        <v>no negative value</v>
      </c>
      <c r="W5904" s="15" t="str">
        <f t="shared" si="277"/>
        <v>no negative value</v>
      </c>
      <c r="X5904" s="19">
        <f t="shared" si="278"/>
        <v>59.94</v>
      </c>
      <c r="Z5904" s="19"/>
    </row>
    <row r="5905" spans="1:26" ht="15" thickBot="1" x14ac:dyDescent="0.35">
      <c r="A5905" s="4">
        <v>5904</v>
      </c>
      <c r="B5905" s="1" t="s">
        <v>8576</v>
      </c>
      <c r="C5905" s="3">
        <v>42665</v>
      </c>
      <c r="D5905" s="3">
        <v>42665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2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5" t="s">
        <v>185</v>
      </c>
      <c r="R5905" s="2">
        <v>45.36</v>
      </c>
      <c r="S5905" s="2">
        <v>4</v>
      </c>
      <c r="T5905" s="2">
        <v>0</v>
      </c>
      <c r="U5905" s="5">
        <v>22.226400000000002</v>
      </c>
      <c r="V5905" s="15" t="str">
        <f t="shared" si="276"/>
        <v>no negative value</v>
      </c>
      <c r="W5905" s="15" t="str">
        <f t="shared" si="277"/>
        <v>no negative value</v>
      </c>
      <c r="X5905" s="19">
        <f t="shared" si="278"/>
        <v>45.36</v>
      </c>
      <c r="Z5905" s="19"/>
    </row>
    <row r="5906" spans="1:26" ht="15" thickBot="1" x14ac:dyDescent="0.35">
      <c r="A5906" s="4">
        <v>5905</v>
      </c>
      <c r="B5906" s="1" t="s">
        <v>8576</v>
      </c>
      <c r="C5906" s="3">
        <v>42665</v>
      </c>
      <c r="D5906" s="3">
        <v>42665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2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5" t="s">
        <v>7934</v>
      </c>
      <c r="R5906" s="2">
        <v>26.4</v>
      </c>
      <c r="S5906" s="2">
        <v>5</v>
      </c>
      <c r="T5906" s="2">
        <v>0</v>
      </c>
      <c r="U5906" s="5">
        <v>12.672000000000001</v>
      </c>
      <c r="V5906" s="15" t="str">
        <f t="shared" si="276"/>
        <v>no negative value</v>
      </c>
      <c r="W5906" s="15" t="str">
        <f t="shared" si="277"/>
        <v>no negative value</v>
      </c>
      <c r="X5906" s="19">
        <f t="shared" si="278"/>
        <v>26.4</v>
      </c>
      <c r="Z5906" s="19"/>
    </row>
    <row r="5907" spans="1:26" ht="15" thickBot="1" x14ac:dyDescent="0.35">
      <c r="A5907" s="4">
        <v>5906</v>
      </c>
      <c r="B5907" s="1" t="s">
        <v>8576</v>
      </c>
      <c r="C5907" s="3">
        <v>42665</v>
      </c>
      <c r="D5907" s="3">
        <v>42667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2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5" t="s">
        <v>7460</v>
      </c>
      <c r="R5907" s="2">
        <v>41.4</v>
      </c>
      <c r="S5907" s="2">
        <v>4</v>
      </c>
      <c r="T5907" s="2">
        <v>0</v>
      </c>
      <c r="U5907" s="5">
        <v>19.872</v>
      </c>
      <c r="V5907" s="15" t="str">
        <f t="shared" si="276"/>
        <v>no negative value</v>
      </c>
      <c r="W5907" s="15" t="str">
        <f t="shared" si="277"/>
        <v>no negative value</v>
      </c>
      <c r="X5907" s="19">
        <f t="shared" si="278"/>
        <v>41.4</v>
      </c>
      <c r="Z5907" s="19"/>
    </row>
    <row r="5908" spans="1:26" ht="15" thickBot="1" x14ac:dyDescent="0.35">
      <c r="A5908" s="4">
        <v>5907</v>
      </c>
      <c r="B5908" s="1" t="s">
        <v>8576</v>
      </c>
      <c r="C5908" s="3">
        <v>42665</v>
      </c>
      <c r="D5908" s="3">
        <v>42667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2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5" t="s">
        <v>2575</v>
      </c>
      <c r="R5908" s="2">
        <v>16.95</v>
      </c>
      <c r="S5908" s="2">
        <v>1</v>
      </c>
      <c r="T5908" s="2">
        <v>0</v>
      </c>
      <c r="U5908" s="5">
        <v>1.0169999999999999</v>
      </c>
      <c r="V5908" s="15" t="str">
        <f t="shared" si="276"/>
        <v>no negative value</v>
      </c>
      <c r="W5908" s="15" t="str">
        <f t="shared" si="277"/>
        <v>no negative value</v>
      </c>
      <c r="X5908" s="19">
        <f t="shared" si="278"/>
        <v>16.95</v>
      </c>
      <c r="Z5908" s="19"/>
    </row>
    <row r="5909" spans="1:26" ht="15" thickBot="1" x14ac:dyDescent="0.35">
      <c r="A5909" s="4">
        <v>5908</v>
      </c>
      <c r="B5909" s="1" t="s">
        <v>8577</v>
      </c>
      <c r="C5909" s="3">
        <v>42666</v>
      </c>
      <c r="D5909" s="3">
        <v>42671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2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5" t="s">
        <v>4336</v>
      </c>
      <c r="R5909" s="2">
        <v>24.704000000000001</v>
      </c>
      <c r="S5909" s="2">
        <v>2</v>
      </c>
      <c r="T5909" s="2">
        <v>0.2</v>
      </c>
      <c r="U5909" s="5">
        <v>9.2639999999999993</v>
      </c>
      <c r="V5909" s="15" t="str">
        <f t="shared" si="276"/>
        <v>no negative value</v>
      </c>
      <c r="W5909" s="15" t="str">
        <f t="shared" si="277"/>
        <v>no negative value</v>
      </c>
      <c r="X5909" s="19">
        <f t="shared" si="278"/>
        <v>19.763200000000001</v>
      </c>
      <c r="Z5909" s="19"/>
    </row>
    <row r="5910" spans="1:26" ht="15" thickBot="1" x14ac:dyDescent="0.35">
      <c r="A5910" s="4">
        <v>5909</v>
      </c>
      <c r="B5910" s="1" t="s">
        <v>8577</v>
      </c>
      <c r="C5910" s="3">
        <v>42666</v>
      </c>
      <c r="D5910" s="3">
        <v>42672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2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5" t="s">
        <v>3690</v>
      </c>
      <c r="R5910" s="2">
        <v>59.7</v>
      </c>
      <c r="S5910" s="2">
        <v>3</v>
      </c>
      <c r="T5910" s="2">
        <v>0</v>
      </c>
      <c r="U5910" s="5">
        <v>26.864999999999998</v>
      </c>
      <c r="V5910" s="15" t="str">
        <f t="shared" si="276"/>
        <v>no negative value</v>
      </c>
      <c r="W5910" s="15" t="str">
        <f t="shared" si="277"/>
        <v>no negative value</v>
      </c>
      <c r="X5910" s="19">
        <f t="shared" si="278"/>
        <v>59.7</v>
      </c>
      <c r="Z5910" s="19"/>
    </row>
    <row r="5911" spans="1:26" ht="15" thickBot="1" x14ac:dyDescent="0.35">
      <c r="A5911" s="4">
        <v>5910</v>
      </c>
      <c r="B5911" s="1" t="s">
        <v>8577</v>
      </c>
      <c r="C5911" s="3">
        <v>42666</v>
      </c>
      <c r="D5911" s="3">
        <v>42672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2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5" t="s">
        <v>6863</v>
      </c>
      <c r="R5911" s="2">
        <v>14.52</v>
      </c>
      <c r="S5911" s="2">
        <v>3</v>
      </c>
      <c r="T5911" s="2">
        <v>0</v>
      </c>
      <c r="U5911" s="5">
        <v>5.6627999999999998</v>
      </c>
      <c r="V5911" s="15" t="str">
        <f t="shared" si="276"/>
        <v>no negative value</v>
      </c>
      <c r="W5911" s="15" t="str">
        <f t="shared" si="277"/>
        <v>no negative value</v>
      </c>
      <c r="X5911" s="19">
        <f t="shared" si="278"/>
        <v>14.52</v>
      </c>
      <c r="Z5911" s="19"/>
    </row>
    <row r="5912" spans="1:26" ht="15" thickBot="1" x14ac:dyDescent="0.35">
      <c r="A5912" s="4">
        <v>5911</v>
      </c>
      <c r="B5912" s="1" t="s">
        <v>8577</v>
      </c>
      <c r="C5912" s="3">
        <v>42666</v>
      </c>
      <c r="D5912" s="3">
        <v>42672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2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5" t="s">
        <v>5382</v>
      </c>
      <c r="R5912" s="2">
        <v>104.184</v>
      </c>
      <c r="S5912" s="2">
        <v>3</v>
      </c>
      <c r="T5912" s="2">
        <v>0.2</v>
      </c>
      <c r="U5912" s="5">
        <v>33.8598</v>
      </c>
      <c r="V5912" s="15" t="str">
        <f t="shared" si="276"/>
        <v>no negative value</v>
      </c>
      <c r="W5912" s="15" t="str">
        <f t="shared" si="277"/>
        <v>no negative value</v>
      </c>
      <c r="X5912" s="19">
        <f t="shared" si="278"/>
        <v>83.347200000000001</v>
      </c>
      <c r="Z5912" s="19"/>
    </row>
    <row r="5913" spans="1:26" ht="15" thickBot="1" x14ac:dyDescent="0.35">
      <c r="A5913" s="4">
        <v>5912</v>
      </c>
      <c r="B5913" s="1" t="s">
        <v>8578</v>
      </c>
      <c r="C5913" s="3">
        <v>42667</v>
      </c>
      <c r="D5913" s="3">
        <v>42667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2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5" t="s">
        <v>761</v>
      </c>
      <c r="R5913" s="2">
        <v>46.53</v>
      </c>
      <c r="S5913" s="2">
        <v>3</v>
      </c>
      <c r="T5913" s="2">
        <v>0</v>
      </c>
      <c r="U5913" s="5">
        <v>13.0284</v>
      </c>
      <c r="V5913" s="15" t="str">
        <f t="shared" si="276"/>
        <v>no negative value</v>
      </c>
      <c r="W5913" s="15" t="str">
        <f t="shared" si="277"/>
        <v>no negative value</v>
      </c>
      <c r="X5913" s="19">
        <f t="shared" si="278"/>
        <v>46.53</v>
      </c>
      <c r="Z5913" s="19"/>
    </row>
    <row r="5914" spans="1:26" ht="15" thickBot="1" x14ac:dyDescent="0.35">
      <c r="A5914" s="4">
        <v>5913</v>
      </c>
      <c r="B5914" s="1" t="s">
        <v>8579</v>
      </c>
      <c r="C5914" s="3">
        <v>42667</v>
      </c>
      <c r="D5914" s="3">
        <v>42671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2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5" t="s">
        <v>8581</v>
      </c>
      <c r="R5914" s="2">
        <v>25.5</v>
      </c>
      <c r="S5914" s="2">
        <v>3</v>
      </c>
      <c r="T5914" s="2">
        <v>0</v>
      </c>
      <c r="U5914" s="5">
        <v>6.63</v>
      </c>
      <c r="V5914" s="15" t="str">
        <f t="shared" si="276"/>
        <v>no negative value</v>
      </c>
      <c r="W5914" s="15" t="str">
        <f t="shared" si="277"/>
        <v>no negative value</v>
      </c>
      <c r="X5914" s="19">
        <f t="shared" si="278"/>
        <v>25.5</v>
      </c>
      <c r="Z5914" s="19"/>
    </row>
    <row r="5915" spans="1:26" ht="15" thickBot="1" x14ac:dyDescent="0.35">
      <c r="A5915" s="4">
        <v>5914</v>
      </c>
      <c r="B5915" s="1" t="s">
        <v>8582</v>
      </c>
      <c r="C5915" s="3">
        <v>42667</v>
      </c>
      <c r="D5915" s="3">
        <v>42671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2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5" t="s">
        <v>1518</v>
      </c>
      <c r="R5915" s="2">
        <v>14.9</v>
      </c>
      <c r="S5915" s="2">
        <v>5</v>
      </c>
      <c r="T5915" s="2">
        <v>0</v>
      </c>
      <c r="U5915" s="5">
        <v>1.0429999999999999</v>
      </c>
      <c r="V5915" s="15" t="str">
        <f t="shared" si="276"/>
        <v>no negative value</v>
      </c>
      <c r="W5915" s="15" t="str">
        <f t="shared" si="277"/>
        <v>no negative value</v>
      </c>
      <c r="X5915" s="19">
        <f t="shared" si="278"/>
        <v>14.9</v>
      </c>
      <c r="Z5915" s="19"/>
    </row>
    <row r="5916" spans="1:26" ht="15" thickBot="1" x14ac:dyDescent="0.35">
      <c r="A5916" s="4">
        <v>5915</v>
      </c>
      <c r="B5916" s="1" t="s">
        <v>8582</v>
      </c>
      <c r="C5916" s="3">
        <v>42667</v>
      </c>
      <c r="D5916" s="3">
        <v>42671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2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5" t="s">
        <v>257</v>
      </c>
      <c r="R5916" s="2">
        <v>87.71</v>
      </c>
      <c r="S5916" s="2">
        <v>7</v>
      </c>
      <c r="T5916" s="2">
        <v>0</v>
      </c>
      <c r="U5916" s="5">
        <v>41.223700000000001</v>
      </c>
      <c r="V5916" s="15" t="str">
        <f t="shared" si="276"/>
        <v>no negative value</v>
      </c>
      <c r="W5916" s="15" t="str">
        <f t="shared" si="277"/>
        <v>no negative value</v>
      </c>
      <c r="X5916" s="19">
        <f t="shared" si="278"/>
        <v>87.71</v>
      </c>
      <c r="Z5916" s="19"/>
    </row>
    <row r="5917" spans="1:26" ht="15" thickBot="1" x14ac:dyDescent="0.35">
      <c r="A5917" s="4">
        <v>5916</v>
      </c>
      <c r="B5917" s="1" t="s">
        <v>8582</v>
      </c>
      <c r="C5917" s="3">
        <v>42667</v>
      </c>
      <c r="D5917" s="3">
        <v>42671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2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5" t="s">
        <v>3554</v>
      </c>
      <c r="R5917" s="2">
        <v>199.76400000000001</v>
      </c>
      <c r="S5917" s="2">
        <v>2</v>
      </c>
      <c r="T5917" s="2">
        <v>0.1</v>
      </c>
      <c r="U5917" s="5">
        <v>8.8783999999999992</v>
      </c>
      <c r="V5917" s="15" t="str">
        <f t="shared" si="276"/>
        <v>no negative value</v>
      </c>
      <c r="W5917" s="15" t="str">
        <f t="shared" si="277"/>
        <v>no negative value</v>
      </c>
      <c r="X5917" s="19">
        <f t="shared" si="278"/>
        <v>179.78760000000003</v>
      </c>
      <c r="Z5917" s="19"/>
    </row>
    <row r="5918" spans="1:26" ht="15" thickBot="1" x14ac:dyDescent="0.35">
      <c r="A5918" s="4">
        <v>5917</v>
      </c>
      <c r="B5918" s="1" t="s">
        <v>8582</v>
      </c>
      <c r="C5918" s="3">
        <v>42667</v>
      </c>
      <c r="D5918" s="3">
        <v>42674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2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5" t="s">
        <v>1549</v>
      </c>
      <c r="R5918" s="2">
        <v>94.6</v>
      </c>
      <c r="S5918" s="2">
        <v>4</v>
      </c>
      <c r="T5918" s="2">
        <v>0</v>
      </c>
      <c r="U5918" s="5">
        <v>27.434000000000001</v>
      </c>
      <c r="V5918" s="15" t="str">
        <f t="shared" si="276"/>
        <v>no negative value</v>
      </c>
      <c r="W5918" s="15" t="str">
        <f t="shared" si="277"/>
        <v>no negative value</v>
      </c>
      <c r="X5918" s="19">
        <f t="shared" si="278"/>
        <v>94.6</v>
      </c>
      <c r="Z5918" s="19"/>
    </row>
    <row r="5919" spans="1:26" ht="15" thickBot="1" x14ac:dyDescent="0.35">
      <c r="A5919" s="4">
        <v>5918</v>
      </c>
      <c r="B5919" s="1" t="s">
        <v>8582</v>
      </c>
      <c r="C5919" s="3">
        <v>42668</v>
      </c>
      <c r="D5919" s="3">
        <v>42671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2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5" t="s">
        <v>166</v>
      </c>
      <c r="R5919" s="2">
        <v>4228.7039999999997</v>
      </c>
      <c r="S5919" s="2">
        <v>6</v>
      </c>
      <c r="T5919" s="2">
        <v>0.2</v>
      </c>
      <c r="U5919" s="5">
        <v>158.57640000000001</v>
      </c>
      <c r="V5919" s="15" t="str">
        <f t="shared" si="276"/>
        <v>no negative value</v>
      </c>
      <c r="W5919" s="15" t="str">
        <f t="shared" si="277"/>
        <v>no negative value</v>
      </c>
      <c r="X5919" s="19">
        <f t="shared" si="278"/>
        <v>3382.9632000000001</v>
      </c>
      <c r="Z5919" s="19"/>
    </row>
    <row r="5920" spans="1:26" ht="15" thickBot="1" x14ac:dyDescent="0.35">
      <c r="A5920" s="4">
        <v>5919</v>
      </c>
      <c r="B5920" s="1" t="s">
        <v>8582</v>
      </c>
      <c r="C5920" s="3">
        <v>42670</v>
      </c>
      <c r="D5920" s="3">
        <v>42674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2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5" t="s">
        <v>5028</v>
      </c>
      <c r="R5920" s="2">
        <v>2003.92</v>
      </c>
      <c r="S5920" s="2">
        <v>5</v>
      </c>
      <c r="T5920" s="2">
        <v>0.2</v>
      </c>
      <c r="U5920" s="5">
        <v>-25.048999999999999</v>
      </c>
      <c r="V5920" s="15" t="str">
        <f t="shared" si="276"/>
        <v>no negative value</v>
      </c>
      <c r="W5920" s="15" t="str">
        <f t="shared" si="277"/>
        <v>no negative value</v>
      </c>
      <c r="X5920" s="19">
        <f t="shared" si="278"/>
        <v>1603.1360000000002</v>
      </c>
      <c r="Z5920" s="19"/>
    </row>
    <row r="5921" spans="1:26" ht="15" thickBot="1" x14ac:dyDescent="0.35">
      <c r="A5921" s="4">
        <v>5920</v>
      </c>
      <c r="B5921" s="1" t="s">
        <v>8582</v>
      </c>
      <c r="C5921" s="3">
        <v>42670</v>
      </c>
      <c r="D5921" s="3">
        <v>42674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2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5" t="s">
        <v>2343</v>
      </c>
      <c r="R5921" s="2">
        <v>209.97</v>
      </c>
      <c r="S5921" s="2">
        <v>3</v>
      </c>
      <c r="T5921" s="2">
        <v>0</v>
      </c>
      <c r="U5921" s="5">
        <v>58.791600000000003</v>
      </c>
      <c r="V5921" s="15" t="str">
        <f t="shared" si="276"/>
        <v>no negative value</v>
      </c>
      <c r="W5921" s="15" t="str">
        <f t="shared" si="277"/>
        <v>no negative value</v>
      </c>
      <c r="X5921" s="19">
        <f t="shared" si="278"/>
        <v>209.97</v>
      </c>
      <c r="Z5921" s="19"/>
    </row>
    <row r="5922" spans="1:26" ht="15" thickBot="1" x14ac:dyDescent="0.35">
      <c r="A5922" s="4">
        <v>5921</v>
      </c>
      <c r="B5922" s="1" t="s">
        <v>8582</v>
      </c>
      <c r="C5922" s="3">
        <v>42670</v>
      </c>
      <c r="D5922" s="3">
        <v>42674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2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5" t="s">
        <v>3000</v>
      </c>
      <c r="R5922" s="2">
        <v>659.9</v>
      </c>
      <c r="S5922" s="2">
        <v>2</v>
      </c>
      <c r="T5922" s="2">
        <v>0</v>
      </c>
      <c r="U5922" s="5">
        <v>217.767</v>
      </c>
      <c r="V5922" s="15" t="str">
        <f t="shared" si="276"/>
        <v>no negative value</v>
      </c>
      <c r="W5922" s="15" t="str">
        <f t="shared" si="277"/>
        <v>no negative value</v>
      </c>
      <c r="X5922" s="19">
        <f t="shared" si="278"/>
        <v>659.9</v>
      </c>
      <c r="Z5922" s="19"/>
    </row>
    <row r="5923" spans="1:26" ht="15" thickBot="1" x14ac:dyDescent="0.35">
      <c r="A5923" s="4">
        <v>5922</v>
      </c>
      <c r="B5923" s="1" t="s">
        <v>8582</v>
      </c>
      <c r="C5923" s="3">
        <v>42670</v>
      </c>
      <c r="D5923" s="3">
        <v>42674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2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5" t="s">
        <v>1629</v>
      </c>
      <c r="R5923" s="2">
        <v>110.96</v>
      </c>
      <c r="S5923" s="2">
        <v>2</v>
      </c>
      <c r="T5923" s="2">
        <v>0</v>
      </c>
      <c r="U5923" s="5">
        <v>53.260800000000003</v>
      </c>
      <c r="V5923" s="15" t="str">
        <f t="shared" si="276"/>
        <v>no negative value</v>
      </c>
      <c r="W5923" s="15" t="str">
        <f t="shared" si="277"/>
        <v>no negative value</v>
      </c>
      <c r="X5923" s="19">
        <f t="shared" si="278"/>
        <v>110.96</v>
      </c>
      <c r="Z5923" s="19"/>
    </row>
    <row r="5924" spans="1:26" ht="15" thickBot="1" x14ac:dyDescent="0.35">
      <c r="A5924" s="4">
        <v>5923</v>
      </c>
      <c r="B5924" s="1" t="s">
        <v>8582</v>
      </c>
      <c r="C5924" s="3">
        <v>42670</v>
      </c>
      <c r="D5924" s="3">
        <v>42674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2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5" t="s">
        <v>4182</v>
      </c>
      <c r="R5924" s="2">
        <v>67.8</v>
      </c>
      <c r="S5924" s="2">
        <v>4</v>
      </c>
      <c r="T5924" s="2">
        <v>0</v>
      </c>
      <c r="U5924" s="5">
        <v>1.3560000000000001</v>
      </c>
      <c r="V5924" s="15" t="str">
        <f t="shared" si="276"/>
        <v>no negative value</v>
      </c>
      <c r="W5924" s="15" t="str">
        <f t="shared" si="277"/>
        <v>no negative value</v>
      </c>
      <c r="X5924" s="19">
        <f t="shared" si="278"/>
        <v>67.8</v>
      </c>
      <c r="Z5924" s="19"/>
    </row>
    <row r="5925" spans="1:26" ht="15" thickBot="1" x14ac:dyDescent="0.35">
      <c r="A5925" s="4">
        <v>5924</v>
      </c>
      <c r="B5925" s="1" t="s">
        <v>8583</v>
      </c>
      <c r="C5925" s="3">
        <v>42670</v>
      </c>
      <c r="D5925" s="3">
        <v>42675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2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5" t="s">
        <v>3813</v>
      </c>
      <c r="R5925" s="2">
        <v>313.17599999999999</v>
      </c>
      <c r="S5925" s="2">
        <v>2</v>
      </c>
      <c r="T5925" s="2">
        <v>0.4</v>
      </c>
      <c r="U5925" s="5">
        <v>-120.0508</v>
      </c>
      <c r="V5925" s="15" t="str">
        <f t="shared" si="276"/>
        <v>no negative value</v>
      </c>
      <c r="W5925" s="15" t="str">
        <f t="shared" si="277"/>
        <v>no negative value</v>
      </c>
      <c r="X5925" s="19">
        <f t="shared" si="278"/>
        <v>187.90559999999999</v>
      </c>
      <c r="Z5925" s="19"/>
    </row>
    <row r="5926" spans="1:26" ht="15" thickBot="1" x14ac:dyDescent="0.35">
      <c r="A5926" s="4">
        <v>5925</v>
      </c>
      <c r="B5926" s="1" t="s">
        <v>8584</v>
      </c>
      <c r="C5926" s="3">
        <v>42670</v>
      </c>
      <c r="D5926" s="3">
        <v>42676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2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5" t="s">
        <v>5000</v>
      </c>
      <c r="R5926" s="2">
        <v>22.96</v>
      </c>
      <c r="S5926" s="2">
        <v>7</v>
      </c>
      <c r="T5926" s="2">
        <v>0</v>
      </c>
      <c r="U5926" s="5">
        <v>6.6584000000000003</v>
      </c>
      <c r="V5926" s="15" t="str">
        <f t="shared" si="276"/>
        <v>no negative value</v>
      </c>
      <c r="W5926" s="15" t="str">
        <f t="shared" si="277"/>
        <v>no negative value</v>
      </c>
      <c r="X5926" s="19">
        <f t="shared" si="278"/>
        <v>22.96</v>
      </c>
      <c r="Z5926" s="19"/>
    </row>
    <row r="5927" spans="1:26" ht="15" thickBot="1" x14ac:dyDescent="0.35">
      <c r="A5927" s="4">
        <v>5926</v>
      </c>
      <c r="B5927" s="1" t="s">
        <v>8585</v>
      </c>
      <c r="C5927" s="3">
        <v>42670</v>
      </c>
      <c r="D5927" s="3">
        <v>42676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2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5" t="s">
        <v>3883</v>
      </c>
      <c r="R5927" s="2">
        <v>1099.5</v>
      </c>
      <c r="S5927" s="2">
        <v>10</v>
      </c>
      <c r="T5927" s="2">
        <v>0</v>
      </c>
      <c r="U5927" s="5">
        <v>362.83499999999998</v>
      </c>
      <c r="V5927" s="15" t="str">
        <f t="shared" si="276"/>
        <v>no negative value</v>
      </c>
      <c r="W5927" s="15" t="str">
        <f t="shared" si="277"/>
        <v>no negative value</v>
      </c>
      <c r="X5927" s="19">
        <f t="shared" si="278"/>
        <v>1099.5</v>
      </c>
      <c r="Z5927" s="19"/>
    </row>
    <row r="5928" spans="1:26" ht="15" thickBot="1" x14ac:dyDescent="0.35">
      <c r="A5928" s="4">
        <v>5927</v>
      </c>
      <c r="B5928" s="1" t="s">
        <v>8586</v>
      </c>
      <c r="C5928" s="3">
        <v>42670</v>
      </c>
      <c r="D5928" s="3">
        <v>42676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2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5" t="s">
        <v>8324</v>
      </c>
      <c r="R5928" s="2">
        <v>1215.92</v>
      </c>
      <c r="S5928" s="2">
        <v>8</v>
      </c>
      <c r="T5928" s="2">
        <v>0</v>
      </c>
      <c r="U5928" s="5">
        <v>316.13920000000002</v>
      </c>
      <c r="V5928" s="15" t="str">
        <f t="shared" si="276"/>
        <v>no negative value</v>
      </c>
      <c r="W5928" s="15" t="str">
        <f t="shared" si="277"/>
        <v>no negative value</v>
      </c>
      <c r="X5928" s="19">
        <f t="shared" si="278"/>
        <v>1215.92</v>
      </c>
      <c r="Z5928" s="19"/>
    </row>
    <row r="5929" spans="1:26" ht="15" thickBot="1" x14ac:dyDescent="0.35">
      <c r="A5929" s="4">
        <v>5928</v>
      </c>
      <c r="B5929" s="1" t="s">
        <v>8587</v>
      </c>
      <c r="C5929" s="3">
        <v>42671</v>
      </c>
      <c r="D5929" s="3">
        <v>42671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2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5" t="s">
        <v>47</v>
      </c>
      <c r="R5929" s="2">
        <v>7.31</v>
      </c>
      <c r="S5929" s="2">
        <v>1</v>
      </c>
      <c r="T5929" s="2">
        <v>0</v>
      </c>
      <c r="U5929" s="5">
        <v>3.4357000000000002</v>
      </c>
      <c r="V5929" s="15" t="str">
        <f t="shared" si="276"/>
        <v>no negative value</v>
      </c>
      <c r="W5929" s="15" t="str">
        <f t="shared" si="277"/>
        <v>no negative value</v>
      </c>
      <c r="X5929" s="19">
        <f t="shared" si="278"/>
        <v>7.31</v>
      </c>
      <c r="Z5929" s="19"/>
    </row>
    <row r="5930" spans="1:26" ht="15" thickBot="1" x14ac:dyDescent="0.35">
      <c r="A5930" s="4">
        <v>5929</v>
      </c>
      <c r="B5930" s="1" t="s">
        <v>8587</v>
      </c>
      <c r="C5930" s="3">
        <v>42671</v>
      </c>
      <c r="D5930" s="3">
        <v>42671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2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5" t="s">
        <v>5543</v>
      </c>
      <c r="R5930" s="2">
        <v>8.92</v>
      </c>
      <c r="S5930" s="2">
        <v>4</v>
      </c>
      <c r="T5930" s="2">
        <v>0</v>
      </c>
      <c r="U5930" s="5">
        <v>3.9247999999999998</v>
      </c>
      <c r="V5930" s="15" t="str">
        <f t="shared" si="276"/>
        <v>no negative value</v>
      </c>
      <c r="W5930" s="15" t="str">
        <f t="shared" si="277"/>
        <v>no negative value</v>
      </c>
      <c r="X5930" s="19">
        <f t="shared" si="278"/>
        <v>8.92</v>
      </c>
      <c r="Z5930" s="19"/>
    </row>
    <row r="5931" spans="1:26" ht="15" thickBot="1" x14ac:dyDescent="0.35">
      <c r="A5931" s="4">
        <v>5930</v>
      </c>
      <c r="B5931" s="1" t="s">
        <v>8588</v>
      </c>
      <c r="C5931" s="3">
        <v>42671</v>
      </c>
      <c r="D5931" s="3">
        <v>42671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2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5" t="s">
        <v>2615</v>
      </c>
      <c r="R5931" s="2">
        <v>87.21</v>
      </c>
      <c r="S5931" s="2">
        <v>3</v>
      </c>
      <c r="T5931" s="2">
        <v>0.5</v>
      </c>
      <c r="U5931" s="5">
        <v>-45.349200000000003</v>
      </c>
      <c r="V5931" s="15" t="str">
        <f t="shared" si="276"/>
        <v>no negative value</v>
      </c>
      <c r="W5931" s="15" t="str">
        <f t="shared" si="277"/>
        <v>no negative value</v>
      </c>
      <c r="X5931" s="19">
        <f t="shared" si="278"/>
        <v>43.604999999999997</v>
      </c>
      <c r="Z5931" s="19"/>
    </row>
    <row r="5932" spans="1:26" ht="15" thickBot="1" x14ac:dyDescent="0.35">
      <c r="A5932" s="4">
        <v>5931</v>
      </c>
      <c r="B5932" s="1" t="s">
        <v>8588</v>
      </c>
      <c r="C5932" s="3">
        <v>42671</v>
      </c>
      <c r="D5932" s="3">
        <v>42671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2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5" t="s">
        <v>1060</v>
      </c>
      <c r="R5932" s="2">
        <v>15.552</v>
      </c>
      <c r="S5932" s="2">
        <v>3</v>
      </c>
      <c r="T5932" s="2">
        <v>0.2</v>
      </c>
      <c r="U5932" s="5">
        <v>5.4432</v>
      </c>
      <c r="V5932" s="15" t="str">
        <f t="shared" si="276"/>
        <v>no negative value</v>
      </c>
      <c r="W5932" s="15" t="str">
        <f t="shared" si="277"/>
        <v>no negative value</v>
      </c>
      <c r="X5932" s="19">
        <f t="shared" si="278"/>
        <v>12.441600000000001</v>
      </c>
      <c r="Z5932" s="19"/>
    </row>
    <row r="5933" spans="1:26" ht="15" thickBot="1" x14ac:dyDescent="0.35">
      <c r="A5933" s="4">
        <v>5932</v>
      </c>
      <c r="B5933" s="1" t="s">
        <v>8588</v>
      </c>
      <c r="C5933" s="3">
        <v>42671</v>
      </c>
      <c r="D5933" s="3">
        <v>42671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2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5" t="s">
        <v>1681</v>
      </c>
      <c r="R5933" s="2">
        <v>683.98800000000006</v>
      </c>
      <c r="S5933" s="2">
        <v>2</v>
      </c>
      <c r="T5933" s="2">
        <v>0.4</v>
      </c>
      <c r="U5933" s="5">
        <v>-113.998</v>
      </c>
      <c r="V5933" s="15" t="str">
        <f t="shared" si="276"/>
        <v>no negative value</v>
      </c>
      <c r="W5933" s="15" t="str">
        <f t="shared" si="277"/>
        <v>no negative value</v>
      </c>
      <c r="X5933" s="19">
        <f t="shared" si="278"/>
        <v>410.39280000000002</v>
      </c>
      <c r="Z5933" s="19"/>
    </row>
    <row r="5934" spans="1:26" ht="15" thickBot="1" x14ac:dyDescent="0.35">
      <c r="A5934" s="4">
        <v>5933</v>
      </c>
      <c r="B5934" s="1" t="s">
        <v>8588</v>
      </c>
      <c r="C5934" s="3">
        <v>42671</v>
      </c>
      <c r="D5934" s="3">
        <v>42672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2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5" t="s">
        <v>5944</v>
      </c>
      <c r="R5934" s="2">
        <v>13.391999999999999</v>
      </c>
      <c r="S5934" s="2">
        <v>3</v>
      </c>
      <c r="T5934" s="2">
        <v>0.2</v>
      </c>
      <c r="U5934" s="5">
        <v>1.0044</v>
      </c>
      <c r="V5934" s="15" t="str">
        <f t="shared" si="276"/>
        <v>no negative value</v>
      </c>
      <c r="W5934" s="15" t="str">
        <f t="shared" si="277"/>
        <v>no negative value</v>
      </c>
      <c r="X5934" s="19">
        <f t="shared" si="278"/>
        <v>10.7136</v>
      </c>
      <c r="Z5934" s="19"/>
    </row>
    <row r="5935" spans="1:26" ht="15" thickBot="1" x14ac:dyDescent="0.35">
      <c r="A5935" s="4">
        <v>5934</v>
      </c>
      <c r="B5935" s="1" t="s">
        <v>8588</v>
      </c>
      <c r="C5935" s="3">
        <v>42671</v>
      </c>
      <c r="D5935" s="3">
        <v>42672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2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5" t="s">
        <v>7750</v>
      </c>
      <c r="R5935" s="2">
        <v>16.776</v>
      </c>
      <c r="S5935" s="2">
        <v>3</v>
      </c>
      <c r="T5935" s="2">
        <v>0.2</v>
      </c>
      <c r="U5935" s="5">
        <v>4.8231000000000002</v>
      </c>
      <c r="V5935" s="15" t="str">
        <f t="shared" si="276"/>
        <v>no negative value</v>
      </c>
      <c r="W5935" s="15" t="str">
        <f t="shared" si="277"/>
        <v>no negative value</v>
      </c>
      <c r="X5935" s="19">
        <f t="shared" si="278"/>
        <v>13.4208</v>
      </c>
      <c r="Z5935" s="19"/>
    </row>
    <row r="5936" spans="1:26" ht="15" thickBot="1" x14ac:dyDescent="0.35">
      <c r="A5936" s="4">
        <v>5935</v>
      </c>
      <c r="B5936" s="1" t="s">
        <v>8588</v>
      </c>
      <c r="C5936" s="3">
        <v>42671</v>
      </c>
      <c r="D5936" s="3">
        <v>42675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2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5" t="s">
        <v>3000</v>
      </c>
      <c r="R5936" s="2">
        <v>527.91999999999996</v>
      </c>
      <c r="S5936" s="2">
        <v>2</v>
      </c>
      <c r="T5936" s="2">
        <v>0.2</v>
      </c>
      <c r="U5936" s="5">
        <v>85.787000000000006</v>
      </c>
      <c r="V5936" s="15" t="str">
        <f t="shared" si="276"/>
        <v>no negative value</v>
      </c>
      <c r="W5936" s="15" t="str">
        <f t="shared" si="277"/>
        <v>no negative value</v>
      </c>
      <c r="X5936" s="19">
        <f t="shared" si="278"/>
        <v>422.33600000000001</v>
      </c>
      <c r="Z5936" s="19"/>
    </row>
    <row r="5937" spans="1:26" ht="15" thickBot="1" x14ac:dyDescent="0.35">
      <c r="A5937" s="4">
        <v>5936</v>
      </c>
      <c r="B5937" s="1" t="s">
        <v>8589</v>
      </c>
      <c r="C5937" s="3">
        <v>42671</v>
      </c>
      <c r="D5937" s="3">
        <v>42675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2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5" t="s">
        <v>2074</v>
      </c>
      <c r="R5937" s="2">
        <v>25.4</v>
      </c>
      <c r="S5937" s="2">
        <v>5</v>
      </c>
      <c r="T5937" s="2">
        <v>0</v>
      </c>
      <c r="U5937" s="5">
        <v>8.6359999999999992</v>
      </c>
      <c r="V5937" s="15" t="str">
        <f t="shared" si="276"/>
        <v>no negative value</v>
      </c>
      <c r="W5937" s="15" t="str">
        <f t="shared" si="277"/>
        <v>no negative value</v>
      </c>
      <c r="X5937" s="19">
        <f t="shared" si="278"/>
        <v>25.4</v>
      </c>
      <c r="Z5937" s="19"/>
    </row>
    <row r="5938" spans="1:26" ht="15" thickBot="1" x14ac:dyDescent="0.35">
      <c r="A5938" s="4">
        <v>5937</v>
      </c>
      <c r="B5938" s="1" t="s">
        <v>8589</v>
      </c>
      <c r="C5938" s="3">
        <v>42671</v>
      </c>
      <c r="D5938" s="3">
        <v>42675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2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5" t="s">
        <v>4790</v>
      </c>
      <c r="R5938" s="2">
        <v>177.48</v>
      </c>
      <c r="S5938" s="2">
        <v>3</v>
      </c>
      <c r="T5938" s="2">
        <v>0.2</v>
      </c>
      <c r="U5938" s="5">
        <v>19.9665</v>
      </c>
      <c r="V5938" s="15" t="str">
        <f t="shared" si="276"/>
        <v>no negative value</v>
      </c>
      <c r="W5938" s="15" t="str">
        <f t="shared" si="277"/>
        <v>no negative value</v>
      </c>
      <c r="X5938" s="19">
        <f t="shared" si="278"/>
        <v>141.98400000000001</v>
      </c>
      <c r="Z5938" s="19"/>
    </row>
    <row r="5939" spans="1:26" ht="15" thickBot="1" x14ac:dyDescent="0.35">
      <c r="A5939" s="4">
        <v>5938</v>
      </c>
      <c r="B5939" s="1" t="s">
        <v>8589</v>
      </c>
      <c r="C5939" s="3">
        <v>42671</v>
      </c>
      <c r="D5939" s="3">
        <v>42676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2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5" t="s">
        <v>3902</v>
      </c>
      <c r="R5939" s="2">
        <v>71.975999999999999</v>
      </c>
      <c r="S5939" s="2">
        <v>3</v>
      </c>
      <c r="T5939" s="2">
        <v>0.2</v>
      </c>
      <c r="U5939" s="5">
        <v>8.9969999999999999</v>
      </c>
      <c r="V5939" s="15" t="str">
        <f t="shared" si="276"/>
        <v>no negative value</v>
      </c>
      <c r="W5939" s="15" t="str">
        <f t="shared" si="277"/>
        <v>no negative value</v>
      </c>
      <c r="X5939" s="19">
        <f t="shared" si="278"/>
        <v>57.580800000000004</v>
      </c>
      <c r="Z5939" s="19"/>
    </row>
    <row r="5940" spans="1:26" ht="15" thickBot="1" x14ac:dyDescent="0.35">
      <c r="A5940" s="4">
        <v>5939</v>
      </c>
      <c r="B5940" s="1" t="s">
        <v>8590</v>
      </c>
      <c r="C5940" s="3">
        <v>42671</v>
      </c>
      <c r="D5940" s="3">
        <v>42677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2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5" t="s">
        <v>4857</v>
      </c>
      <c r="R5940" s="2">
        <v>95.992000000000004</v>
      </c>
      <c r="S5940" s="2">
        <v>1</v>
      </c>
      <c r="T5940" s="2">
        <v>0.2</v>
      </c>
      <c r="U5940" s="5">
        <v>9.5991999999999997</v>
      </c>
      <c r="V5940" s="15" t="str">
        <f t="shared" si="276"/>
        <v>no negative value</v>
      </c>
      <c r="W5940" s="15" t="str">
        <f t="shared" si="277"/>
        <v>no negative value</v>
      </c>
      <c r="X5940" s="19">
        <f t="shared" si="278"/>
        <v>76.793600000000012</v>
      </c>
      <c r="Z5940" s="19"/>
    </row>
    <row r="5941" spans="1:26" ht="15" thickBot="1" x14ac:dyDescent="0.35">
      <c r="A5941" s="4">
        <v>5940</v>
      </c>
      <c r="B5941" s="1" t="s">
        <v>8590</v>
      </c>
      <c r="C5941" s="3">
        <v>42671</v>
      </c>
      <c r="D5941" s="3">
        <v>42677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2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5" t="s">
        <v>8016</v>
      </c>
      <c r="R5941" s="2">
        <v>13.215999999999999</v>
      </c>
      <c r="S5941" s="2">
        <v>4</v>
      </c>
      <c r="T5941" s="2">
        <v>0.2</v>
      </c>
      <c r="U5941" s="5">
        <v>4.2952000000000004</v>
      </c>
      <c r="V5941" s="15" t="str">
        <f t="shared" si="276"/>
        <v>no negative value</v>
      </c>
      <c r="W5941" s="15" t="str">
        <f t="shared" si="277"/>
        <v>no negative value</v>
      </c>
      <c r="X5941" s="19">
        <f t="shared" si="278"/>
        <v>10.572800000000001</v>
      </c>
      <c r="Z5941" s="19"/>
    </row>
    <row r="5942" spans="1:26" ht="15" thickBot="1" x14ac:dyDescent="0.35">
      <c r="A5942" s="4">
        <v>5941</v>
      </c>
      <c r="B5942" s="1" t="s">
        <v>8591</v>
      </c>
      <c r="C5942" s="3">
        <v>42671</v>
      </c>
      <c r="D5942" s="3">
        <v>42677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2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5" t="s">
        <v>1859</v>
      </c>
      <c r="R5942" s="2">
        <v>435.84</v>
      </c>
      <c r="S5942" s="2">
        <v>12</v>
      </c>
      <c r="T5942" s="2">
        <v>0</v>
      </c>
      <c r="U5942" s="5">
        <v>130.75200000000001</v>
      </c>
      <c r="V5942" s="15" t="str">
        <f t="shared" si="276"/>
        <v>no negative value</v>
      </c>
      <c r="W5942" s="15" t="str">
        <f t="shared" si="277"/>
        <v>no negative value</v>
      </c>
      <c r="X5942" s="19">
        <f t="shared" si="278"/>
        <v>435.84</v>
      </c>
      <c r="Z5942" s="19"/>
    </row>
    <row r="5943" spans="1:26" ht="15" thickBot="1" x14ac:dyDescent="0.35">
      <c r="A5943" s="4">
        <v>5942</v>
      </c>
      <c r="B5943" s="1" t="s">
        <v>8591</v>
      </c>
      <c r="C5943" s="3">
        <v>42671</v>
      </c>
      <c r="D5943" s="3">
        <v>42677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2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5" t="s">
        <v>587</v>
      </c>
      <c r="R5943" s="2">
        <v>5.88</v>
      </c>
      <c r="S5943" s="2">
        <v>2</v>
      </c>
      <c r="T5943" s="2">
        <v>0</v>
      </c>
      <c r="U5943" s="5">
        <v>1.5875999999999999</v>
      </c>
      <c r="V5943" s="15" t="str">
        <f t="shared" si="276"/>
        <v>no negative value</v>
      </c>
      <c r="W5943" s="15" t="str">
        <f t="shared" si="277"/>
        <v>no negative value</v>
      </c>
      <c r="X5943" s="19">
        <f t="shared" si="278"/>
        <v>5.88</v>
      </c>
      <c r="Z5943" s="19"/>
    </row>
    <row r="5944" spans="1:26" ht="15" thickBot="1" x14ac:dyDescent="0.35">
      <c r="A5944" s="4">
        <v>5943</v>
      </c>
      <c r="B5944" s="1" t="s">
        <v>8592</v>
      </c>
      <c r="C5944" s="3">
        <v>42671</v>
      </c>
      <c r="D5944" s="3">
        <v>42677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2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5" t="s">
        <v>837</v>
      </c>
      <c r="R5944" s="2">
        <v>211.16800000000001</v>
      </c>
      <c r="S5944" s="2">
        <v>4</v>
      </c>
      <c r="T5944" s="2">
        <v>0.2</v>
      </c>
      <c r="U5944" s="5">
        <v>18.4772</v>
      </c>
      <c r="V5944" s="15" t="str">
        <f t="shared" si="276"/>
        <v>no negative value</v>
      </c>
      <c r="W5944" s="15" t="str">
        <f t="shared" si="277"/>
        <v>no negative value</v>
      </c>
      <c r="X5944" s="19">
        <f t="shared" si="278"/>
        <v>168.93440000000001</v>
      </c>
      <c r="Z5944" s="19"/>
    </row>
    <row r="5945" spans="1:26" ht="15" thickBot="1" x14ac:dyDescent="0.35">
      <c r="A5945" s="4">
        <v>5944</v>
      </c>
      <c r="B5945" s="1" t="s">
        <v>8593</v>
      </c>
      <c r="C5945" s="3">
        <v>42671</v>
      </c>
      <c r="D5945" s="3">
        <v>42678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2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5" t="s">
        <v>6091</v>
      </c>
      <c r="R5945" s="2">
        <v>6.28</v>
      </c>
      <c r="S5945" s="2">
        <v>1</v>
      </c>
      <c r="T5945" s="2">
        <v>0</v>
      </c>
      <c r="U5945" s="5">
        <v>2.6375999999999999</v>
      </c>
      <c r="V5945" s="15" t="str">
        <f t="shared" si="276"/>
        <v>no negative value</v>
      </c>
      <c r="W5945" s="15" t="str">
        <f t="shared" si="277"/>
        <v>no negative value</v>
      </c>
      <c r="X5945" s="19">
        <f t="shared" si="278"/>
        <v>6.28</v>
      </c>
      <c r="Z5945" s="19"/>
    </row>
    <row r="5946" spans="1:26" ht="15" thickBot="1" x14ac:dyDescent="0.35">
      <c r="A5946" s="4">
        <v>5945</v>
      </c>
      <c r="B5946" s="1" t="s">
        <v>8593</v>
      </c>
      <c r="C5946" s="3">
        <v>42672</v>
      </c>
      <c r="D5946" s="3">
        <v>42674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2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5" t="s">
        <v>1755</v>
      </c>
      <c r="R5946" s="2">
        <v>95.1</v>
      </c>
      <c r="S5946" s="2">
        <v>5</v>
      </c>
      <c r="T5946" s="2">
        <v>0</v>
      </c>
      <c r="U5946" s="5">
        <v>30.431999999999999</v>
      </c>
      <c r="V5946" s="15" t="str">
        <f t="shared" si="276"/>
        <v>no negative value</v>
      </c>
      <c r="W5946" s="15" t="str">
        <f t="shared" si="277"/>
        <v>no negative value</v>
      </c>
      <c r="X5946" s="19">
        <f t="shared" si="278"/>
        <v>95.1</v>
      </c>
      <c r="Z5946" s="19"/>
    </row>
    <row r="5947" spans="1:26" ht="15" thickBot="1" x14ac:dyDescent="0.35">
      <c r="A5947" s="4">
        <v>5946</v>
      </c>
      <c r="B5947" s="1" t="s">
        <v>8593</v>
      </c>
      <c r="C5947" s="3">
        <v>42672</v>
      </c>
      <c r="D5947" s="3">
        <v>42675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2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5" t="s">
        <v>5538</v>
      </c>
      <c r="R5947" s="2">
        <v>25.92</v>
      </c>
      <c r="S5947" s="2">
        <v>4</v>
      </c>
      <c r="T5947" s="2">
        <v>0</v>
      </c>
      <c r="U5947" s="5">
        <v>12.441599999999999</v>
      </c>
      <c r="V5947" s="15" t="str">
        <f t="shared" si="276"/>
        <v>no negative value</v>
      </c>
      <c r="W5947" s="15" t="str">
        <f t="shared" si="277"/>
        <v>no negative value</v>
      </c>
      <c r="X5947" s="19">
        <f t="shared" si="278"/>
        <v>25.92</v>
      </c>
      <c r="Z5947" s="19"/>
    </row>
    <row r="5948" spans="1:26" ht="15" thickBot="1" x14ac:dyDescent="0.35">
      <c r="A5948" s="4">
        <v>5947</v>
      </c>
      <c r="B5948" s="1" t="s">
        <v>8593</v>
      </c>
      <c r="C5948" s="3">
        <v>42672</v>
      </c>
      <c r="D5948" s="3">
        <v>42676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2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5" t="s">
        <v>2994</v>
      </c>
      <c r="R5948" s="2">
        <v>48.84</v>
      </c>
      <c r="S5948" s="2">
        <v>4</v>
      </c>
      <c r="T5948" s="2">
        <v>0</v>
      </c>
      <c r="U5948" s="5">
        <v>13.1868</v>
      </c>
      <c r="V5948" s="15" t="str">
        <f t="shared" si="276"/>
        <v>no negative value</v>
      </c>
      <c r="W5948" s="15" t="str">
        <f t="shared" si="277"/>
        <v>no negative value</v>
      </c>
      <c r="X5948" s="19">
        <f t="shared" si="278"/>
        <v>48.84</v>
      </c>
      <c r="Z5948" s="19"/>
    </row>
    <row r="5949" spans="1:26" ht="15" thickBot="1" x14ac:dyDescent="0.35">
      <c r="A5949" s="4">
        <v>5948</v>
      </c>
      <c r="B5949" s="1" t="s">
        <v>8594</v>
      </c>
      <c r="C5949" s="3">
        <v>42672</v>
      </c>
      <c r="D5949" s="3">
        <v>42676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2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5" t="s">
        <v>6385</v>
      </c>
      <c r="R5949" s="2">
        <v>25.9</v>
      </c>
      <c r="S5949" s="2">
        <v>5</v>
      </c>
      <c r="T5949" s="2">
        <v>0</v>
      </c>
      <c r="U5949" s="5">
        <v>12.691000000000001</v>
      </c>
      <c r="V5949" s="15" t="str">
        <f t="shared" si="276"/>
        <v>no negative value</v>
      </c>
      <c r="W5949" s="15" t="str">
        <f t="shared" si="277"/>
        <v>no negative value</v>
      </c>
      <c r="X5949" s="19">
        <f t="shared" si="278"/>
        <v>25.9</v>
      </c>
      <c r="Z5949" s="19"/>
    </row>
    <row r="5950" spans="1:26" ht="15" thickBot="1" x14ac:dyDescent="0.35">
      <c r="A5950" s="4">
        <v>5949</v>
      </c>
      <c r="B5950" s="1" t="s">
        <v>8595</v>
      </c>
      <c r="C5950" s="3">
        <v>42673</v>
      </c>
      <c r="D5950" s="3">
        <v>42677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2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5" t="s">
        <v>2992</v>
      </c>
      <c r="R5950" s="2">
        <v>42.68</v>
      </c>
      <c r="S5950" s="2">
        <v>4</v>
      </c>
      <c r="T5950" s="2">
        <v>0</v>
      </c>
      <c r="U5950" s="5">
        <v>19.6328</v>
      </c>
      <c r="V5950" s="15" t="str">
        <f t="shared" si="276"/>
        <v>no negative value</v>
      </c>
      <c r="W5950" s="15" t="str">
        <f t="shared" si="277"/>
        <v>no negative value</v>
      </c>
      <c r="X5950" s="19">
        <f t="shared" si="278"/>
        <v>42.68</v>
      </c>
      <c r="Z5950" s="19"/>
    </row>
    <row r="5951" spans="1:26" ht="15" thickBot="1" x14ac:dyDescent="0.35">
      <c r="A5951" s="4">
        <v>5950</v>
      </c>
      <c r="B5951" s="1" t="s">
        <v>8595</v>
      </c>
      <c r="C5951" s="3">
        <v>42673</v>
      </c>
      <c r="D5951" s="3">
        <v>42677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2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5" t="s">
        <v>1599</v>
      </c>
      <c r="R5951" s="2">
        <v>299.97000000000003</v>
      </c>
      <c r="S5951" s="2">
        <v>3</v>
      </c>
      <c r="T5951" s="2">
        <v>0</v>
      </c>
      <c r="U5951" s="5">
        <v>125.98739999999999</v>
      </c>
      <c r="V5951" s="15" t="str">
        <f t="shared" si="276"/>
        <v>no negative value</v>
      </c>
      <c r="W5951" s="15" t="str">
        <f t="shared" si="277"/>
        <v>no negative value</v>
      </c>
      <c r="X5951" s="19">
        <f t="shared" si="278"/>
        <v>299.97000000000003</v>
      </c>
      <c r="Z5951" s="19"/>
    </row>
    <row r="5952" spans="1:26" ht="15" thickBot="1" x14ac:dyDescent="0.35">
      <c r="A5952" s="4">
        <v>5951</v>
      </c>
      <c r="B5952" s="1" t="s">
        <v>8595</v>
      </c>
      <c r="C5952" s="3">
        <v>42673</v>
      </c>
      <c r="D5952" s="3">
        <v>42678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2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5" t="s">
        <v>708</v>
      </c>
      <c r="R5952" s="2">
        <v>262.24</v>
      </c>
      <c r="S5952" s="2">
        <v>2</v>
      </c>
      <c r="T5952" s="2">
        <v>0</v>
      </c>
      <c r="U5952" s="5">
        <v>78.671999999999997</v>
      </c>
      <c r="V5952" s="15" t="str">
        <f t="shared" si="276"/>
        <v>no negative value</v>
      </c>
      <c r="W5952" s="15" t="str">
        <f t="shared" si="277"/>
        <v>no negative value</v>
      </c>
      <c r="X5952" s="19">
        <f t="shared" si="278"/>
        <v>262.24</v>
      </c>
      <c r="Z5952" s="19"/>
    </row>
    <row r="5953" spans="1:26" ht="15" thickBot="1" x14ac:dyDescent="0.35">
      <c r="A5953" s="4">
        <v>5952</v>
      </c>
      <c r="B5953" s="1" t="s">
        <v>8595</v>
      </c>
      <c r="C5953" s="3">
        <v>42673</v>
      </c>
      <c r="D5953" s="3">
        <v>42678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2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5" t="s">
        <v>8596</v>
      </c>
      <c r="R5953" s="2">
        <v>234.36</v>
      </c>
      <c r="S5953" s="2">
        <v>6</v>
      </c>
      <c r="T5953" s="2">
        <v>0</v>
      </c>
      <c r="U5953" s="5">
        <v>112.4928</v>
      </c>
      <c r="V5953" s="15" t="str">
        <f t="shared" si="276"/>
        <v>no negative value</v>
      </c>
      <c r="W5953" s="15" t="str">
        <f t="shared" si="277"/>
        <v>no negative value</v>
      </c>
      <c r="X5953" s="19">
        <f t="shared" si="278"/>
        <v>234.36</v>
      </c>
      <c r="Z5953" s="19"/>
    </row>
    <row r="5954" spans="1:26" ht="15" thickBot="1" x14ac:dyDescent="0.35">
      <c r="A5954" s="4">
        <v>5953</v>
      </c>
      <c r="B5954" s="1" t="s">
        <v>8597</v>
      </c>
      <c r="C5954" s="3">
        <v>42674</v>
      </c>
      <c r="D5954" s="3">
        <v>42678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2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5" t="s">
        <v>8599</v>
      </c>
      <c r="R5954" s="2">
        <v>20.736000000000001</v>
      </c>
      <c r="S5954" s="2">
        <v>4</v>
      </c>
      <c r="T5954" s="2">
        <v>0.2</v>
      </c>
      <c r="U5954" s="5">
        <v>7.2576000000000001</v>
      </c>
      <c r="V5954" s="15" t="str">
        <f t="shared" ref="V5954:V6017" si="279">IF(R5954&lt;0,"negative value","no negative value")</f>
        <v>no negative value</v>
      </c>
      <c r="W5954" s="15" t="str">
        <f t="shared" ref="W5954:W6017" si="280">IF(T5954&lt;0,"negative value","no negative value")</f>
        <v>no negative value</v>
      </c>
      <c r="X5954" s="19">
        <f t="shared" ref="X5954:X6017" si="281">R5954*(1-T5954)</f>
        <v>16.588800000000003</v>
      </c>
      <c r="Z5954" s="19"/>
    </row>
    <row r="5955" spans="1:26" ht="15" thickBot="1" x14ac:dyDescent="0.35">
      <c r="A5955" s="4">
        <v>5954</v>
      </c>
      <c r="B5955" s="1" t="s">
        <v>8600</v>
      </c>
      <c r="C5955" s="3">
        <v>42674</v>
      </c>
      <c r="D5955" s="3">
        <v>42678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2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5" t="s">
        <v>7853</v>
      </c>
      <c r="R5955" s="2">
        <v>10.5</v>
      </c>
      <c r="S5955" s="2">
        <v>5</v>
      </c>
      <c r="T5955" s="2">
        <v>0</v>
      </c>
      <c r="U5955" s="5">
        <v>2.94</v>
      </c>
      <c r="V5955" s="15" t="str">
        <f t="shared" si="279"/>
        <v>no negative value</v>
      </c>
      <c r="W5955" s="15" t="str">
        <f t="shared" si="280"/>
        <v>no negative value</v>
      </c>
      <c r="X5955" s="19">
        <f t="shared" si="281"/>
        <v>10.5</v>
      </c>
      <c r="Z5955" s="19"/>
    </row>
    <row r="5956" spans="1:26" ht="15" thickBot="1" x14ac:dyDescent="0.35">
      <c r="A5956" s="4">
        <v>5955</v>
      </c>
      <c r="B5956" s="1" t="s">
        <v>8601</v>
      </c>
      <c r="C5956" s="3">
        <v>42674</v>
      </c>
      <c r="D5956" s="3">
        <v>42679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2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5" t="s">
        <v>6047</v>
      </c>
      <c r="R5956" s="2">
        <v>23.968</v>
      </c>
      <c r="S5956" s="2">
        <v>2</v>
      </c>
      <c r="T5956" s="2">
        <v>0.2</v>
      </c>
      <c r="U5956" s="5">
        <v>7.7896000000000001</v>
      </c>
      <c r="V5956" s="15" t="str">
        <f t="shared" si="279"/>
        <v>no negative value</v>
      </c>
      <c r="W5956" s="15" t="str">
        <f t="shared" si="280"/>
        <v>no negative value</v>
      </c>
      <c r="X5956" s="19">
        <f t="shared" si="281"/>
        <v>19.174400000000002</v>
      </c>
      <c r="Z5956" s="19"/>
    </row>
    <row r="5957" spans="1:26" ht="15" thickBot="1" x14ac:dyDescent="0.35">
      <c r="A5957" s="4">
        <v>5956</v>
      </c>
      <c r="B5957" s="1" t="s">
        <v>8601</v>
      </c>
      <c r="C5957" s="3">
        <v>42674</v>
      </c>
      <c r="D5957" s="3">
        <v>42679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2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5" t="s">
        <v>201</v>
      </c>
      <c r="R5957" s="2">
        <v>521.96</v>
      </c>
      <c r="S5957" s="2">
        <v>4</v>
      </c>
      <c r="T5957" s="2">
        <v>0.5</v>
      </c>
      <c r="U5957" s="5">
        <v>-250.54079999999999</v>
      </c>
      <c r="V5957" s="15" t="str">
        <f t="shared" si="279"/>
        <v>no negative value</v>
      </c>
      <c r="W5957" s="15" t="str">
        <f t="shared" si="280"/>
        <v>no negative value</v>
      </c>
      <c r="X5957" s="19">
        <f t="shared" si="281"/>
        <v>260.98</v>
      </c>
      <c r="Z5957" s="19"/>
    </row>
    <row r="5958" spans="1:26" ht="15" thickBot="1" x14ac:dyDescent="0.35">
      <c r="A5958" s="4">
        <v>5957</v>
      </c>
      <c r="B5958" s="1" t="s">
        <v>8602</v>
      </c>
      <c r="C5958" s="3">
        <v>42674</v>
      </c>
      <c r="D5958" s="3">
        <v>42679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2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5" t="s">
        <v>1099</v>
      </c>
      <c r="R5958" s="2">
        <v>676.55</v>
      </c>
      <c r="S5958" s="2">
        <v>5</v>
      </c>
      <c r="T5958" s="2">
        <v>0</v>
      </c>
      <c r="U5958" s="5">
        <v>6.7655000000000003</v>
      </c>
      <c r="V5958" s="15" t="str">
        <f t="shared" si="279"/>
        <v>no negative value</v>
      </c>
      <c r="W5958" s="15" t="str">
        <f t="shared" si="280"/>
        <v>no negative value</v>
      </c>
      <c r="X5958" s="19">
        <f t="shared" si="281"/>
        <v>676.55</v>
      </c>
      <c r="Z5958" s="19"/>
    </row>
    <row r="5959" spans="1:26" ht="15" thickBot="1" x14ac:dyDescent="0.35">
      <c r="A5959" s="4">
        <v>5958</v>
      </c>
      <c r="B5959" s="1" t="s">
        <v>8602</v>
      </c>
      <c r="C5959" s="3">
        <v>42674</v>
      </c>
      <c r="D5959" s="3">
        <v>42679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2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5" t="s">
        <v>5170</v>
      </c>
      <c r="R5959" s="2">
        <v>154.9</v>
      </c>
      <c r="S5959" s="2">
        <v>5</v>
      </c>
      <c r="T5959" s="2">
        <v>0</v>
      </c>
      <c r="U5959" s="5">
        <v>40.274000000000001</v>
      </c>
      <c r="V5959" s="15" t="str">
        <f t="shared" si="279"/>
        <v>no negative value</v>
      </c>
      <c r="W5959" s="15" t="str">
        <f t="shared" si="280"/>
        <v>no negative value</v>
      </c>
      <c r="X5959" s="19">
        <f t="shared" si="281"/>
        <v>154.9</v>
      </c>
      <c r="Z5959" s="19"/>
    </row>
    <row r="5960" spans="1:26" ht="15" thickBot="1" x14ac:dyDescent="0.35">
      <c r="A5960" s="4">
        <v>5959</v>
      </c>
      <c r="B5960" s="1" t="s">
        <v>8602</v>
      </c>
      <c r="C5960" s="3">
        <v>42674</v>
      </c>
      <c r="D5960" s="3">
        <v>42679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2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5" t="s">
        <v>2582</v>
      </c>
      <c r="R5960" s="2">
        <v>30.56</v>
      </c>
      <c r="S5960" s="2">
        <v>4</v>
      </c>
      <c r="T5960" s="2">
        <v>0</v>
      </c>
      <c r="U5960" s="5">
        <v>14.974399999999999</v>
      </c>
      <c r="V5960" s="15" t="str">
        <f t="shared" si="279"/>
        <v>no negative value</v>
      </c>
      <c r="W5960" s="15" t="str">
        <f t="shared" si="280"/>
        <v>no negative value</v>
      </c>
      <c r="X5960" s="19">
        <f t="shared" si="281"/>
        <v>30.56</v>
      </c>
      <c r="Z5960" s="19"/>
    </row>
    <row r="5961" spans="1:26" ht="15" thickBot="1" x14ac:dyDescent="0.35">
      <c r="A5961" s="4">
        <v>5960</v>
      </c>
      <c r="B5961" s="1" t="s">
        <v>8602</v>
      </c>
      <c r="C5961" s="3">
        <v>42674</v>
      </c>
      <c r="D5961" s="3">
        <v>42680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2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5" t="s">
        <v>2442</v>
      </c>
      <c r="R5961" s="2">
        <v>770.35199999999998</v>
      </c>
      <c r="S5961" s="2">
        <v>3</v>
      </c>
      <c r="T5961" s="2">
        <v>0.2</v>
      </c>
      <c r="U5961" s="5">
        <v>77.035200000000003</v>
      </c>
      <c r="V5961" s="15" t="str">
        <f t="shared" si="279"/>
        <v>no negative value</v>
      </c>
      <c r="W5961" s="15" t="str">
        <f t="shared" si="280"/>
        <v>no negative value</v>
      </c>
      <c r="X5961" s="19">
        <f t="shared" si="281"/>
        <v>616.28160000000003</v>
      </c>
      <c r="Z5961" s="19"/>
    </row>
    <row r="5962" spans="1:26" ht="15" thickBot="1" x14ac:dyDescent="0.35">
      <c r="A5962" s="4">
        <v>5961</v>
      </c>
      <c r="B5962" s="1" t="s">
        <v>8603</v>
      </c>
      <c r="C5962" s="3">
        <v>42675</v>
      </c>
      <c r="D5962" s="3">
        <v>42678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2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5" t="s">
        <v>4939</v>
      </c>
      <c r="R5962" s="2">
        <v>21.12</v>
      </c>
      <c r="S5962" s="2">
        <v>4</v>
      </c>
      <c r="T5962" s="2">
        <v>0</v>
      </c>
      <c r="U5962" s="5">
        <v>6.5472000000000001</v>
      </c>
      <c r="V5962" s="15" t="str">
        <f t="shared" si="279"/>
        <v>no negative value</v>
      </c>
      <c r="W5962" s="15" t="str">
        <f t="shared" si="280"/>
        <v>no negative value</v>
      </c>
      <c r="X5962" s="19">
        <f t="shared" si="281"/>
        <v>21.12</v>
      </c>
      <c r="Z5962" s="19"/>
    </row>
    <row r="5963" spans="1:26" ht="15" thickBot="1" x14ac:dyDescent="0.35">
      <c r="A5963" s="4">
        <v>5962</v>
      </c>
      <c r="B5963" s="1" t="s">
        <v>8604</v>
      </c>
      <c r="C5963" s="3">
        <v>42675</v>
      </c>
      <c r="D5963" s="3">
        <v>42679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2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5" t="s">
        <v>2009</v>
      </c>
      <c r="R5963" s="2">
        <v>575.928</v>
      </c>
      <c r="S5963" s="2">
        <v>9</v>
      </c>
      <c r="T5963" s="2">
        <v>0.2</v>
      </c>
      <c r="U5963" s="5">
        <v>57.592799999999997</v>
      </c>
      <c r="V5963" s="15" t="str">
        <f t="shared" si="279"/>
        <v>no negative value</v>
      </c>
      <c r="W5963" s="15" t="str">
        <f t="shared" si="280"/>
        <v>no negative value</v>
      </c>
      <c r="X5963" s="19">
        <f t="shared" si="281"/>
        <v>460.74240000000003</v>
      </c>
      <c r="Z5963" s="19"/>
    </row>
    <row r="5964" spans="1:26" ht="15" thickBot="1" x14ac:dyDescent="0.35">
      <c r="A5964" s="4">
        <v>5963</v>
      </c>
      <c r="B5964" s="1" t="s">
        <v>8604</v>
      </c>
      <c r="C5964" s="3">
        <v>42675</v>
      </c>
      <c r="D5964" s="3">
        <v>42679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2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5" t="s">
        <v>4100</v>
      </c>
      <c r="R5964" s="2">
        <v>7.78</v>
      </c>
      <c r="S5964" s="2">
        <v>2</v>
      </c>
      <c r="T5964" s="2">
        <v>0</v>
      </c>
      <c r="U5964" s="5">
        <v>2.0228000000000002</v>
      </c>
      <c r="V5964" s="15" t="str">
        <f t="shared" si="279"/>
        <v>no negative value</v>
      </c>
      <c r="W5964" s="15" t="str">
        <f t="shared" si="280"/>
        <v>no negative value</v>
      </c>
      <c r="X5964" s="19">
        <f t="shared" si="281"/>
        <v>7.78</v>
      </c>
      <c r="Z5964" s="19"/>
    </row>
    <row r="5965" spans="1:26" ht="15" thickBot="1" x14ac:dyDescent="0.35">
      <c r="A5965" s="4">
        <v>5964</v>
      </c>
      <c r="B5965" s="1" t="s">
        <v>8604</v>
      </c>
      <c r="C5965" s="3">
        <v>42675</v>
      </c>
      <c r="D5965" s="3">
        <v>42681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2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5" t="s">
        <v>2980</v>
      </c>
      <c r="R5965" s="2">
        <v>123.92</v>
      </c>
      <c r="S5965" s="2">
        <v>4</v>
      </c>
      <c r="T5965" s="2">
        <v>0</v>
      </c>
      <c r="U5965" s="5">
        <v>55.764000000000003</v>
      </c>
      <c r="V5965" s="15" t="str">
        <f t="shared" si="279"/>
        <v>no negative value</v>
      </c>
      <c r="W5965" s="15" t="str">
        <f t="shared" si="280"/>
        <v>no negative value</v>
      </c>
      <c r="X5965" s="19">
        <f t="shared" si="281"/>
        <v>123.92</v>
      </c>
      <c r="Z5965" s="19"/>
    </row>
    <row r="5966" spans="1:26" ht="15" thickBot="1" x14ac:dyDescent="0.35">
      <c r="A5966" s="4">
        <v>5965</v>
      </c>
      <c r="B5966" s="1" t="s">
        <v>8605</v>
      </c>
      <c r="C5966" s="3">
        <v>42677</v>
      </c>
      <c r="D5966" s="3">
        <v>42679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2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5" t="s">
        <v>5418</v>
      </c>
      <c r="R5966" s="2">
        <v>17.22</v>
      </c>
      <c r="S5966" s="2">
        <v>3</v>
      </c>
      <c r="T5966" s="2">
        <v>0</v>
      </c>
      <c r="U5966" s="5">
        <v>5.1660000000000004</v>
      </c>
      <c r="V5966" s="15" t="str">
        <f t="shared" si="279"/>
        <v>no negative value</v>
      </c>
      <c r="W5966" s="15" t="str">
        <f t="shared" si="280"/>
        <v>no negative value</v>
      </c>
      <c r="X5966" s="19">
        <f t="shared" si="281"/>
        <v>17.22</v>
      </c>
      <c r="Z5966" s="19"/>
    </row>
    <row r="5967" spans="1:26" ht="15" thickBot="1" x14ac:dyDescent="0.35">
      <c r="A5967" s="4">
        <v>5966</v>
      </c>
      <c r="B5967" s="1" t="s">
        <v>8605</v>
      </c>
      <c r="C5967" s="3">
        <v>42677</v>
      </c>
      <c r="D5967" s="3">
        <v>42679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2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5" t="s">
        <v>524</v>
      </c>
      <c r="R5967" s="2">
        <v>226.56</v>
      </c>
      <c r="S5967" s="2">
        <v>6</v>
      </c>
      <c r="T5967" s="2">
        <v>0</v>
      </c>
      <c r="U5967" s="5">
        <v>63.436799999999998</v>
      </c>
      <c r="V5967" s="15" t="str">
        <f t="shared" si="279"/>
        <v>no negative value</v>
      </c>
      <c r="W5967" s="15" t="str">
        <f t="shared" si="280"/>
        <v>no negative value</v>
      </c>
      <c r="X5967" s="19">
        <f t="shared" si="281"/>
        <v>226.56</v>
      </c>
      <c r="Z5967" s="19"/>
    </row>
    <row r="5968" spans="1:26" ht="15" thickBot="1" x14ac:dyDescent="0.35">
      <c r="A5968" s="4">
        <v>5967</v>
      </c>
      <c r="B5968" s="1" t="s">
        <v>8605</v>
      </c>
      <c r="C5968" s="3">
        <v>42677</v>
      </c>
      <c r="D5968" s="3">
        <v>42680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2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5" t="s">
        <v>6500</v>
      </c>
      <c r="R5968" s="2">
        <v>107.88</v>
      </c>
      <c r="S5968" s="2">
        <v>3</v>
      </c>
      <c r="T5968" s="2">
        <v>0.2</v>
      </c>
      <c r="U5968" s="5">
        <v>10.788</v>
      </c>
      <c r="V5968" s="15" t="str">
        <f t="shared" si="279"/>
        <v>no negative value</v>
      </c>
      <c r="W5968" s="15" t="str">
        <f t="shared" si="280"/>
        <v>no negative value</v>
      </c>
      <c r="X5968" s="19">
        <f t="shared" si="281"/>
        <v>86.304000000000002</v>
      </c>
      <c r="Z5968" s="19"/>
    </row>
    <row r="5969" spans="1:26" ht="15" thickBot="1" x14ac:dyDescent="0.35">
      <c r="A5969" s="4">
        <v>5968</v>
      </c>
      <c r="B5969" s="1" t="s">
        <v>8606</v>
      </c>
      <c r="C5969" s="3">
        <v>42677</v>
      </c>
      <c r="D5969" s="3">
        <v>42680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2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5" t="s">
        <v>6544</v>
      </c>
      <c r="R5969" s="2">
        <v>81.98</v>
      </c>
      <c r="S5969" s="2">
        <v>2</v>
      </c>
      <c r="T5969" s="2">
        <v>0</v>
      </c>
      <c r="U5969" s="5">
        <v>40.170200000000001</v>
      </c>
      <c r="V5969" s="15" t="str">
        <f t="shared" si="279"/>
        <v>no negative value</v>
      </c>
      <c r="W5969" s="15" t="str">
        <f t="shared" si="280"/>
        <v>no negative value</v>
      </c>
      <c r="X5969" s="19">
        <f t="shared" si="281"/>
        <v>81.98</v>
      </c>
      <c r="Z5969" s="19"/>
    </row>
    <row r="5970" spans="1:26" ht="15" thickBot="1" x14ac:dyDescent="0.35">
      <c r="A5970" s="4">
        <v>5969</v>
      </c>
      <c r="B5970" s="1" t="s">
        <v>8607</v>
      </c>
      <c r="C5970" s="3">
        <v>42677</v>
      </c>
      <c r="D5970" s="3">
        <v>42680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2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5" t="s">
        <v>3828</v>
      </c>
      <c r="R5970" s="2">
        <v>104.85</v>
      </c>
      <c r="S5970" s="2">
        <v>1</v>
      </c>
      <c r="T5970" s="2">
        <v>0</v>
      </c>
      <c r="U5970" s="5">
        <v>50.328000000000003</v>
      </c>
      <c r="V5970" s="15" t="str">
        <f t="shared" si="279"/>
        <v>no negative value</v>
      </c>
      <c r="W5970" s="15" t="str">
        <f t="shared" si="280"/>
        <v>no negative value</v>
      </c>
      <c r="X5970" s="19">
        <f t="shared" si="281"/>
        <v>104.85</v>
      </c>
      <c r="Z5970" s="19"/>
    </row>
    <row r="5971" spans="1:26" ht="15" thickBot="1" x14ac:dyDescent="0.35">
      <c r="A5971" s="4">
        <v>5970</v>
      </c>
      <c r="B5971" s="1" t="s">
        <v>8607</v>
      </c>
      <c r="C5971" s="3">
        <v>42677</v>
      </c>
      <c r="D5971" s="3">
        <v>42680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2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5" t="s">
        <v>1211</v>
      </c>
      <c r="R5971" s="2">
        <v>8.7040000000000006</v>
      </c>
      <c r="S5971" s="2">
        <v>2</v>
      </c>
      <c r="T5971" s="2">
        <v>0.2</v>
      </c>
      <c r="U5971" s="5">
        <v>3.1551999999999998</v>
      </c>
      <c r="V5971" s="15" t="str">
        <f t="shared" si="279"/>
        <v>no negative value</v>
      </c>
      <c r="W5971" s="15" t="str">
        <f t="shared" si="280"/>
        <v>no negative value</v>
      </c>
      <c r="X5971" s="19">
        <f t="shared" si="281"/>
        <v>6.9632000000000005</v>
      </c>
      <c r="Z5971" s="19"/>
    </row>
    <row r="5972" spans="1:26" ht="15" thickBot="1" x14ac:dyDescent="0.35">
      <c r="A5972" s="4">
        <v>5971</v>
      </c>
      <c r="B5972" s="1" t="s">
        <v>8607</v>
      </c>
      <c r="C5972" s="3">
        <v>42677</v>
      </c>
      <c r="D5972" s="3">
        <v>42681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2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5" t="s">
        <v>1539</v>
      </c>
      <c r="R5972" s="2">
        <v>19.920000000000002</v>
      </c>
      <c r="S5972" s="2">
        <v>4</v>
      </c>
      <c r="T5972" s="2">
        <v>0</v>
      </c>
      <c r="U5972" s="5">
        <v>9.7607999999999997</v>
      </c>
      <c r="V5972" s="15" t="str">
        <f t="shared" si="279"/>
        <v>no negative value</v>
      </c>
      <c r="W5972" s="15" t="str">
        <f t="shared" si="280"/>
        <v>no negative value</v>
      </c>
      <c r="X5972" s="19">
        <f t="shared" si="281"/>
        <v>19.920000000000002</v>
      </c>
      <c r="Z5972" s="19"/>
    </row>
    <row r="5973" spans="1:26" ht="15" thickBot="1" x14ac:dyDescent="0.35">
      <c r="A5973" s="4">
        <v>5972</v>
      </c>
      <c r="B5973" s="1" t="s">
        <v>8607</v>
      </c>
      <c r="C5973" s="3">
        <v>42677</v>
      </c>
      <c r="D5973" s="3">
        <v>42681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2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5" t="s">
        <v>2394</v>
      </c>
      <c r="R5973" s="2">
        <v>43.02</v>
      </c>
      <c r="S5973" s="2">
        <v>3</v>
      </c>
      <c r="T5973" s="2">
        <v>0</v>
      </c>
      <c r="U5973" s="5">
        <v>15.4872</v>
      </c>
      <c r="V5973" s="15" t="str">
        <f t="shared" si="279"/>
        <v>no negative value</v>
      </c>
      <c r="W5973" s="15" t="str">
        <f t="shared" si="280"/>
        <v>no negative value</v>
      </c>
      <c r="X5973" s="19">
        <f t="shared" si="281"/>
        <v>43.02</v>
      </c>
      <c r="Z5973" s="19"/>
    </row>
    <row r="5974" spans="1:26" ht="15" thickBot="1" x14ac:dyDescent="0.35">
      <c r="A5974" s="4">
        <v>5973</v>
      </c>
      <c r="B5974" s="1" t="s">
        <v>8608</v>
      </c>
      <c r="C5974" s="3">
        <v>42677</v>
      </c>
      <c r="D5974" s="3">
        <v>42681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2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5" t="s">
        <v>3099</v>
      </c>
      <c r="R5974" s="2">
        <v>240.78399999999999</v>
      </c>
      <c r="S5974" s="2">
        <v>1</v>
      </c>
      <c r="T5974" s="2">
        <v>0.2</v>
      </c>
      <c r="U5974" s="5">
        <v>30.097999999999999</v>
      </c>
      <c r="V5974" s="15" t="str">
        <f t="shared" si="279"/>
        <v>no negative value</v>
      </c>
      <c r="W5974" s="15" t="str">
        <f t="shared" si="280"/>
        <v>no negative value</v>
      </c>
      <c r="X5974" s="19">
        <f t="shared" si="281"/>
        <v>192.62720000000002</v>
      </c>
      <c r="Z5974" s="19"/>
    </row>
    <row r="5975" spans="1:26" ht="15" thickBot="1" x14ac:dyDescent="0.35">
      <c r="A5975" s="4">
        <v>5974</v>
      </c>
      <c r="B5975" s="1" t="s">
        <v>8609</v>
      </c>
      <c r="C5975" s="3">
        <v>42677</v>
      </c>
      <c r="D5975" s="3">
        <v>42682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2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5" t="s">
        <v>6211</v>
      </c>
      <c r="R5975" s="2">
        <v>414.96</v>
      </c>
      <c r="S5975" s="2">
        <v>2</v>
      </c>
      <c r="T5975" s="2">
        <v>0</v>
      </c>
      <c r="U5975" s="5">
        <v>124.488</v>
      </c>
      <c r="V5975" s="15" t="str">
        <f t="shared" si="279"/>
        <v>no negative value</v>
      </c>
      <c r="W5975" s="15" t="str">
        <f t="shared" si="280"/>
        <v>no negative value</v>
      </c>
      <c r="X5975" s="19">
        <f t="shared" si="281"/>
        <v>414.96</v>
      </c>
      <c r="Z5975" s="19"/>
    </row>
    <row r="5976" spans="1:26" ht="15" thickBot="1" x14ac:dyDescent="0.35">
      <c r="A5976" s="4">
        <v>5975</v>
      </c>
      <c r="B5976" s="1" t="s">
        <v>8610</v>
      </c>
      <c r="C5976" s="3">
        <v>42677</v>
      </c>
      <c r="D5976" s="3">
        <v>42682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2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5" t="s">
        <v>3453</v>
      </c>
      <c r="R5976" s="2">
        <v>387.72</v>
      </c>
      <c r="S5976" s="2">
        <v>5</v>
      </c>
      <c r="T5976" s="2">
        <v>0.2</v>
      </c>
      <c r="U5976" s="5">
        <v>-67.850999999999999</v>
      </c>
      <c r="V5976" s="15" t="str">
        <f t="shared" si="279"/>
        <v>no negative value</v>
      </c>
      <c r="W5976" s="15" t="str">
        <f t="shared" si="280"/>
        <v>no negative value</v>
      </c>
      <c r="X5976" s="19">
        <f t="shared" si="281"/>
        <v>310.17600000000004</v>
      </c>
      <c r="Z5976" s="19"/>
    </row>
    <row r="5977" spans="1:26" ht="15" thickBot="1" x14ac:dyDescent="0.35">
      <c r="A5977" s="4">
        <v>5976</v>
      </c>
      <c r="B5977" s="1" t="s">
        <v>8611</v>
      </c>
      <c r="C5977" s="3">
        <v>42677</v>
      </c>
      <c r="D5977" s="3">
        <v>42682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2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5" t="s">
        <v>2877</v>
      </c>
      <c r="R5977" s="2">
        <v>360.38</v>
      </c>
      <c r="S5977" s="2">
        <v>2</v>
      </c>
      <c r="T5977" s="2">
        <v>0</v>
      </c>
      <c r="U5977" s="5">
        <v>93.698800000000006</v>
      </c>
      <c r="V5977" s="15" t="str">
        <f t="shared" si="279"/>
        <v>no negative value</v>
      </c>
      <c r="W5977" s="15" t="str">
        <f t="shared" si="280"/>
        <v>no negative value</v>
      </c>
      <c r="X5977" s="19">
        <f t="shared" si="281"/>
        <v>360.38</v>
      </c>
      <c r="Z5977" s="19"/>
    </row>
    <row r="5978" spans="1:26" ht="15" thickBot="1" x14ac:dyDescent="0.35">
      <c r="A5978" s="4">
        <v>5977</v>
      </c>
      <c r="B5978" s="1" t="s">
        <v>8611</v>
      </c>
      <c r="C5978" s="3">
        <v>42677</v>
      </c>
      <c r="D5978" s="3">
        <v>42682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2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5" t="s">
        <v>3874</v>
      </c>
      <c r="R5978" s="2">
        <v>13.56</v>
      </c>
      <c r="S5978" s="2">
        <v>2</v>
      </c>
      <c r="T5978" s="2">
        <v>0</v>
      </c>
      <c r="U5978" s="5">
        <v>6.2375999999999996</v>
      </c>
      <c r="V5978" s="15" t="str">
        <f t="shared" si="279"/>
        <v>no negative value</v>
      </c>
      <c r="W5978" s="15" t="str">
        <f t="shared" si="280"/>
        <v>no negative value</v>
      </c>
      <c r="X5978" s="19">
        <f t="shared" si="281"/>
        <v>13.56</v>
      </c>
      <c r="Z5978" s="19"/>
    </row>
    <row r="5979" spans="1:26" ht="15" thickBot="1" x14ac:dyDescent="0.35">
      <c r="A5979" s="4">
        <v>5978</v>
      </c>
      <c r="B5979" s="1" t="s">
        <v>8612</v>
      </c>
      <c r="C5979" s="3">
        <v>42677</v>
      </c>
      <c r="D5979" s="3">
        <v>42682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2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5" t="s">
        <v>1207</v>
      </c>
      <c r="R5979" s="2">
        <v>552</v>
      </c>
      <c r="S5979" s="2">
        <v>10</v>
      </c>
      <c r="T5979" s="2">
        <v>0.2</v>
      </c>
      <c r="U5979" s="5">
        <v>34.5</v>
      </c>
      <c r="V5979" s="15" t="str">
        <f t="shared" si="279"/>
        <v>no negative value</v>
      </c>
      <c r="W5979" s="15" t="str">
        <f t="shared" si="280"/>
        <v>no negative value</v>
      </c>
      <c r="X5979" s="19">
        <f t="shared" si="281"/>
        <v>441.6</v>
      </c>
      <c r="Z5979" s="19"/>
    </row>
    <row r="5980" spans="1:26" ht="15" thickBot="1" x14ac:dyDescent="0.35">
      <c r="A5980" s="4">
        <v>5979</v>
      </c>
      <c r="B5980" s="1" t="s">
        <v>8613</v>
      </c>
      <c r="C5980" s="3">
        <v>42677</v>
      </c>
      <c r="D5980" s="3">
        <v>42682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2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5" t="s">
        <v>3281</v>
      </c>
      <c r="R5980" s="2">
        <v>429.9</v>
      </c>
      <c r="S5980" s="2">
        <v>5</v>
      </c>
      <c r="T5980" s="2">
        <v>0</v>
      </c>
      <c r="U5980" s="5">
        <v>111.774</v>
      </c>
      <c r="V5980" s="15" t="str">
        <f t="shared" si="279"/>
        <v>no negative value</v>
      </c>
      <c r="W5980" s="15" t="str">
        <f t="shared" si="280"/>
        <v>no negative value</v>
      </c>
      <c r="X5980" s="19">
        <f t="shared" si="281"/>
        <v>429.9</v>
      </c>
      <c r="Z5980" s="19"/>
    </row>
    <row r="5981" spans="1:26" ht="15" thickBot="1" x14ac:dyDescent="0.35">
      <c r="A5981" s="4">
        <v>5980</v>
      </c>
      <c r="B5981" s="1" t="s">
        <v>8613</v>
      </c>
      <c r="C5981" s="3">
        <v>42677</v>
      </c>
      <c r="D5981" s="3">
        <v>42682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2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5" t="s">
        <v>168</v>
      </c>
      <c r="R5981" s="2">
        <v>32.06</v>
      </c>
      <c r="S5981" s="2">
        <v>2</v>
      </c>
      <c r="T5981" s="2">
        <v>0</v>
      </c>
      <c r="U5981" s="5">
        <v>15.3888</v>
      </c>
      <c r="V5981" s="15" t="str">
        <f t="shared" si="279"/>
        <v>no negative value</v>
      </c>
      <c r="W5981" s="15" t="str">
        <f t="shared" si="280"/>
        <v>no negative value</v>
      </c>
      <c r="X5981" s="19">
        <f t="shared" si="281"/>
        <v>32.06</v>
      </c>
      <c r="Z5981" s="19"/>
    </row>
    <row r="5982" spans="1:26" ht="15" thickBot="1" x14ac:dyDescent="0.35">
      <c r="A5982" s="4">
        <v>5981</v>
      </c>
      <c r="B5982" s="1" t="s">
        <v>8613</v>
      </c>
      <c r="C5982" s="3">
        <v>42677</v>
      </c>
      <c r="D5982" s="3">
        <v>42682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2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5" t="s">
        <v>718</v>
      </c>
      <c r="R5982" s="2">
        <v>161.96</v>
      </c>
      <c r="S5982" s="2">
        <v>2</v>
      </c>
      <c r="T5982" s="2">
        <v>0</v>
      </c>
      <c r="U5982" s="5">
        <v>45.348799999999997</v>
      </c>
      <c r="V5982" s="15" t="str">
        <f t="shared" si="279"/>
        <v>no negative value</v>
      </c>
      <c r="W5982" s="15" t="str">
        <f t="shared" si="280"/>
        <v>no negative value</v>
      </c>
      <c r="X5982" s="19">
        <f t="shared" si="281"/>
        <v>161.96</v>
      </c>
      <c r="Z5982" s="19"/>
    </row>
    <row r="5983" spans="1:26" ht="15" thickBot="1" x14ac:dyDescent="0.35">
      <c r="A5983" s="4">
        <v>5982</v>
      </c>
      <c r="B5983" s="1" t="s">
        <v>8613</v>
      </c>
      <c r="C5983" s="3">
        <v>42677</v>
      </c>
      <c r="D5983" s="3">
        <v>42682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2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5" t="s">
        <v>1337</v>
      </c>
      <c r="R5983" s="2">
        <v>19.86</v>
      </c>
      <c r="S5983" s="2">
        <v>2</v>
      </c>
      <c r="T5983" s="2">
        <v>0</v>
      </c>
      <c r="U5983" s="5">
        <v>5.7594000000000003</v>
      </c>
      <c r="V5983" s="15" t="str">
        <f t="shared" si="279"/>
        <v>no negative value</v>
      </c>
      <c r="W5983" s="15" t="str">
        <f t="shared" si="280"/>
        <v>no negative value</v>
      </c>
      <c r="X5983" s="19">
        <f t="shared" si="281"/>
        <v>19.86</v>
      </c>
      <c r="Z5983" s="19"/>
    </row>
    <row r="5984" spans="1:26" ht="15" thickBot="1" x14ac:dyDescent="0.35">
      <c r="A5984" s="4">
        <v>5983</v>
      </c>
      <c r="B5984" s="1" t="s">
        <v>8614</v>
      </c>
      <c r="C5984" s="3">
        <v>42677</v>
      </c>
      <c r="D5984" s="3">
        <v>42682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2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5" t="s">
        <v>7342</v>
      </c>
      <c r="R5984" s="2">
        <v>12.96</v>
      </c>
      <c r="S5984" s="2">
        <v>2</v>
      </c>
      <c r="T5984" s="2">
        <v>0</v>
      </c>
      <c r="U5984" s="5">
        <v>6.3503999999999996</v>
      </c>
      <c r="V5984" s="15" t="str">
        <f t="shared" si="279"/>
        <v>no negative value</v>
      </c>
      <c r="W5984" s="15" t="str">
        <f t="shared" si="280"/>
        <v>no negative value</v>
      </c>
      <c r="X5984" s="19">
        <f t="shared" si="281"/>
        <v>12.96</v>
      </c>
      <c r="Z5984" s="19"/>
    </row>
    <row r="5985" spans="1:26" ht="15" thickBot="1" x14ac:dyDescent="0.35">
      <c r="A5985" s="4">
        <v>5984</v>
      </c>
      <c r="B5985" s="1" t="s">
        <v>8615</v>
      </c>
      <c r="C5985" s="3">
        <v>42677</v>
      </c>
      <c r="D5985" s="3">
        <v>42682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2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5" t="s">
        <v>2463</v>
      </c>
      <c r="R5985" s="2">
        <v>20.544</v>
      </c>
      <c r="S5985" s="2">
        <v>6</v>
      </c>
      <c r="T5985" s="2">
        <v>0.2</v>
      </c>
      <c r="U5985" s="5">
        <v>6.42</v>
      </c>
      <c r="V5985" s="15" t="str">
        <f t="shared" si="279"/>
        <v>no negative value</v>
      </c>
      <c r="W5985" s="15" t="str">
        <f t="shared" si="280"/>
        <v>no negative value</v>
      </c>
      <c r="X5985" s="19">
        <f t="shared" si="281"/>
        <v>16.435200000000002</v>
      </c>
      <c r="Z5985" s="19"/>
    </row>
    <row r="5986" spans="1:26" ht="15" thickBot="1" x14ac:dyDescent="0.35">
      <c r="A5986" s="4">
        <v>5985</v>
      </c>
      <c r="B5986" s="1" t="s">
        <v>8616</v>
      </c>
      <c r="C5986" s="3">
        <v>42677</v>
      </c>
      <c r="D5986" s="3">
        <v>42682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2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5" t="s">
        <v>5998</v>
      </c>
      <c r="R5986" s="2">
        <v>185.58</v>
      </c>
      <c r="S5986" s="2">
        <v>6</v>
      </c>
      <c r="T5986" s="2">
        <v>0</v>
      </c>
      <c r="U5986" s="5">
        <v>76.087800000000001</v>
      </c>
      <c r="V5986" s="15" t="str">
        <f t="shared" si="279"/>
        <v>no negative value</v>
      </c>
      <c r="W5986" s="15" t="str">
        <f t="shared" si="280"/>
        <v>no negative value</v>
      </c>
      <c r="X5986" s="19">
        <f t="shared" si="281"/>
        <v>185.58</v>
      </c>
      <c r="Z5986" s="19"/>
    </row>
    <row r="5987" spans="1:26" ht="15" thickBot="1" x14ac:dyDescent="0.35">
      <c r="A5987" s="4">
        <v>5986</v>
      </c>
      <c r="B5987" s="1" t="s">
        <v>8616</v>
      </c>
      <c r="C5987" s="3">
        <v>42677</v>
      </c>
      <c r="D5987" s="3">
        <v>42683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2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5" t="s">
        <v>6817</v>
      </c>
      <c r="R5987" s="2">
        <v>77.56</v>
      </c>
      <c r="S5987" s="2">
        <v>2</v>
      </c>
      <c r="T5987" s="2">
        <v>0</v>
      </c>
      <c r="U5987" s="5">
        <v>35.677599999999998</v>
      </c>
      <c r="V5987" s="15" t="str">
        <f t="shared" si="279"/>
        <v>no negative value</v>
      </c>
      <c r="W5987" s="15" t="str">
        <f t="shared" si="280"/>
        <v>no negative value</v>
      </c>
      <c r="X5987" s="19">
        <f t="shared" si="281"/>
        <v>77.56</v>
      </c>
      <c r="Z5987" s="19"/>
    </row>
    <row r="5988" spans="1:26" ht="15" thickBot="1" x14ac:dyDescent="0.35">
      <c r="A5988" s="4">
        <v>5987</v>
      </c>
      <c r="B5988" s="1" t="s">
        <v>8616</v>
      </c>
      <c r="C5988" s="3">
        <v>42677</v>
      </c>
      <c r="D5988" s="3">
        <v>42684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2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5" t="s">
        <v>887</v>
      </c>
      <c r="R5988" s="2">
        <v>87.92</v>
      </c>
      <c r="S5988" s="2">
        <v>4</v>
      </c>
      <c r="T5988" s="2">
        <v>0</v>
      </c>
      <c r="U5988" s="5">
        <v>0.87919999999999998</v>
      </c>
      <c r="V5988" s="15" t="str">
        <f t="shared" si="279"/>
        <v>no negative value</v>
      </c>
      <c r="W5988" s="15" t="str">
        <f t="shared" si="280"/>
        <v>no negative value</v>
      </c>
      <c r="X5988" s="19">
        <f t="shared" si="281"/>
        <v>87.92</v>
      </c>
      <c r="Z5988" s="19"/>
    </row>
    <row r="5989" spans="1:26" ht="15" thickBot="1" x14ac:dyDescent="0.35">
      <c r="A5989" s="4">
        <v>5988</v>
      </c>
      <c r="B5989" s="1" t="s">
        <v>8616</v>
      </c>
      <c r="C5989" s="3">
        <v>42677</v>
      </c>
      <c r="D5989" s="3">
        <v>42684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2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5" t="s">
        <v>6544</v>
      </c>
      <c r="R5989" s="2">
        <v>245.94</v>
      </c>
      <c r="S5989" s="2">
        <v>6</v>
      </c>
      <c r="T5989" s="2">
        <v>0</v>
      </c>
      <c r="U5989" s="5">
        <v>120.5106</v>
      </c>
      <c r="V5989" s="15" t="str">
        <f t="shared" si="279"/>
        <v>no negative value</v>
      </c>
      <c r="W5989" s="15" t="str">
        <f t="shared" si="280"/>
        <v>no negative value</v>
      </c>
      <c r="X5989" s="19">
        <f t="shared" si="281"/>
        <v>245.94</v>
      </c>
      <c r="Z5989" s="19"/>
    </row>
    <row r="5990" spans="1:26" ht="15" thickBot="1" x14ac:dyDescent="0.35">
      <c r="A5990" s="4">
        <v>5989</v>
      </c>
      <c r="B5990" s="1" t="s">
        <v>8616</v>
      </c>
      <c r="C5990" s="3">
        <v>42678</v>
      </c>
      <c r="D5990" s="3">
        <v>42678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2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5" t="s">
        <v>1868</v>
      </c>
      <c r="R5990" s="2">
        <v>8.6</v>
      </c>
      <c r="S5990" s="2">
        <v>1</v>
      </c>
      <c r="T5990" s="2">
        <v>0</v>
      </c>
      <c r="U5990" s="5">
        <v>4.0419999999999998</v>
      </c>
      <c r="V5990" s="15" t="str">
        <f t="shared" si="279"/>
        <v>no negative value</v>
      </c>
      <c r="W5990" s="15" t="str">
        <f t="shared" si="280"/>
        <v>no negative value</v>
      </c>
      <c r="X5990" s="19">
        <f t="shared" si="281"/>
        <v>8.6</v>
      </c>
      <c r="Z5990" s="19"/>
    </row>
    <row r="5991" spans="1:26" ht="15" thickBot="1" x14ac:dyDescent="0.35">
      <c r="A5991" s="4">
        <v>5990</v>
      </c>
      <c r="B5991" s="1" t="s">
        <v>8616</v>
      </c>
      <c r="C5991" s="3">
        <v>42678</v>
      </c>
      <c r="D5991" s="3">
        <v>42678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2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5" t="s">
        <v>7499</v>
      </c>
      <c r="R5991" s="2">
        <v>504.9</v>
      </c>
      <c r="S5991" s="2">
        <v>5</v>
      </c>
      <c r="T5991" s="2">
        <v>0</v>
      </c>
      <c r="U5991" s="5">
        <v>126.22499999999999</v>
      </c>
      <c r="V5991" s="15" t="str">
        <f t="shared" si="279"/>
        <v>no negative value</v>
      </c>
      <c r="W5991" s="15" t="str">
        <f t="shared" si="280"/>
        <v>no negative value</v>
      </c>
      <c r="X5991" s="19">
        <f t="shared" si="281"/>
        <v>504.9</v>
      </c>
      <c r="Z5991" s="19"/>
    </row>
    <row r="5992" spans="1:26" ht="15" thickBot="1" x14ac:dyDescent="0.35">
      <c r="A5992" s="4">
        <v>5991</v>
      </c>
      <c r="B5992" s="1" t="s">
        <v>8617</v>
      </c>
      <c r="C5992" s="3">
        <v>42678</v>
      </c>
      <c r="D5992" s="3">
        <v>42679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2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5" t="s">
        <v>4732</v>
      </c>
      <c r="R5992" s="2">
        <v>2357.4879999999998</v>
      </c>
      <c r="S5992" s="2">
        <v>7</v>
      </c>
      <c r="T5992" s="2">
        <v>0.2</v>
      </c>
      <c r="U5992" s="5">
        <v>884.05799999999999</v>
      </c>
      <c r="V5992" s="15" t="str">
        <f t="shared" si="279"/>
        <v>no negative value</v>
      </c>
      <c r="W5992" s="15" t="str">
        <f t="shared" si="280"/>
        <v>no negative value</v>
      </c>
      <c r="X5992" s="19">
        <f t="shared" si="281"/>
        <v>1885.9903999999999</v>
      </c>
      <c r="Z5992" s="19"/>
    </row>
    <row r="5993" spans="1:26" ht="15" thickBot="1" x14ac:dyDescent="0.35">
      <c r="A5993" s="4">
        <v>5992</v>
      </c>
      <c r="B5993" s="1" t="s">
        <v>8617</v>
      </c>
      <c r="C5993" s="3">
        <v>42678</v>
      </c>
      <c r="D5993" s="3">
        <v>42680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2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5" t="s">
        <v>837</v>
      </c>
      <c r="R5993" s="2">
        <v>369.54399999999998</v>
      </c>
      <c r="S5993" s="2">
        <v>7</v>
      </c>
      <c r="T5993" s="2">
        <v>0.2</v>
      </c>
      <c r="U5993" s="5">
        <v>32.335099999999997</v>
      </c>
      <c r="V5993" s="15" t="str">
        <f t="shared" si="279"/>
        <v>no negative value</v>
      </c>
      <c r="W5993" s="15" t="str">
        <f t="shared" si="280"/>
        <v>no negative value</v>
      </c>
      <c r="X5993" s="19">
        <f t="shared" si="281"/>
        <v>295.6352</v>
      </c>
      <c r="Z5993" s="19"/>
    </row>
    <row r="5994" spans="1:26" ht="15" thickBot="1" x14ac:dyDescent="0.35">
      <c r="A5994" s="4">
        <v>5993</v>
      </c>
      <c r="B5994" s="1" t="s">
        <v>8617</v>
      </c>
      <c r="C5994" s="3">
        <v>42678</v>
      </c>
      <c r="D5994" s="3">
        <v>42680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2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5" t="s">
        <v>1542</v>
      </c>
      <c r="R5994" s="2">
        <v>184.75200000000001</v>
      </c>
      <c r="S5994" s="2">
        <v>3</v>
      </c>
      <c r="T5994" s="2">
        <v>0.2</v>
      </c>
      <c r="U5994" s="5">
        <v>-20.784600000000001</v>
      </c>
      <c r="V5994" s="15" t="str">
        <f t="shared" si="279"/>
        <v>no negative value</v>
      </c>
      <c r="W5994" s="15" t="str">
        <f t="shared" si="280"/>
        <v>no negative value</v>
      </c>
      <c r="X5994" s="19">
        <f t="shared" si="281"/>
        <v>147.80160000000001</v>
      </c>
      <c r="Z5994" s="19"/>
    </row>
    <row r="5995" spans="1:26" ht="15" thickBot="1" x14ac:dyDescent="0.35">
      <c r="A5995" s="4">
        <v>5994</v>
      </c>
      <c r="B5995" s="1" t="s">
        <v>8618</v>
      </c>
      <c r="C5995" s="3">
        <v>42678</v>
      </c>
      <c r="D5995" s="3">
        <v>42680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2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5" t="s">
        <v>2815</v>
      </c>
      <c r="R5995" s="2">
        <v>64.959999999999994</v>
      </c>
      <c r="S5995" s="2">
        <v>5</v>
      </c>
      <c r="T5995" s="2">
        <v>0.2</v>
      </c>
      <c r="U5995" s="5">
        <v>-4.0599999999999996</v>
      </c>
      <c r="V5995" s="15" t="str">
        <f t="shared" si="279"/>
        <v>no negative value</v>
      </c>
      <c r="W5995" s="15" t="str">
        <f t="shared" si="280"/>
        <v>no negative value</v>
      </c>
      <c r="X5995" s="19">
        <f t="shared" si="281"/>
        <v>51.967999999999996</v>
      </c>
      <c r="Z5995" s="19"/>
    </row>
    <row r="5996" spans="1:26" ht="15" thickBot="1" x14ac:dyDescent="0.35">
      <c r="A5996" s="4">
        <v>5995</v>
      </c>
      <c r="B5996" s="1" t="s">
        <v>8618</v>
      </c>
      <c r="C5996" s="3">
        <v>42678</v>
      </c>
      <c r="D5996" s="3">
        <v>42680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2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5" t="s">
        <v>6837</v>
      </c>
      <c r="R5996" s="2">
        <v>13.52</v>
      </c>
      <c r="S5996" s="2">
        <v>2</v>
      </c>
      <c r="T5996" s="2">
        <v>0.2</v>
      </c>
      <c r="U5996" s="5">
        <v>1.69</v>
      </c>
      <c r="V5996" s="15" t="str">
        <f t="shared" si="279"/>
        <v>no negative value</v>
      </c>
      <c r="W5996" s="15" t="str">
        <f t="shared" si="280"/>
        <v>no negative value</v>
      </c>
      <c r="X5996" s="19">
        <f t="shared" si="281"/>
        <v>10.816000000000001</v>
      </c>
      <c r="Z5996" s="19"/>
    </row>
    <row r="5997" spans="1:26" ht="15" thickBot="1" x14ac:dyDescent="0.35">
      <c r="A5997" s="4">
        <v>5996</v>
      </c>
      <c r="B5997" s="1" t="s">
        <v>8618</v>
      </c>
      <c r="C5997" s="3">
        <v>42678</v>
      </c>
      <c r="D5997" s="3">
        <v>42680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2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5" t="s">
        <v>6964</v>
      </c>
      <c r="R5997" s="2">
        <v>458.43</v>
      </c>
      <c r="S5997" s="2">
        <v>5</v>
      </c>
      <c r="T5997" s="2">
        <v>0.3</v>
      </c>
      <c r="U5997" s="5">
        <v>-137.529</v>
      </c>
      <c r="V5997" s="15" t="str">
        <f t="shared" si="279"/>
        <v>no negative value</v>
      </c>
      <c r="W5997" s="15" t="str">
        <f t="shared" si="280"/>
        <v>no negative value</v>
      </c>
      <c r="X5997" s="19">
        <f t="shared" si="281"/>
        <v>320.90100000000001</v>
      </c>
      <c r="Z5997" s="19"/>
    </row>
    <row r="5998" spans="1:26" ht="15" thickBot="1" x14ac:dyDescent="0.35">
      <c r="A5998" s="4">
        <v>5997</v>
      </c>
      <c r="B5998" s="1" t="s">
        <v>8618</v>
      </c>
      <c r="C5998" s="3">
        <v>42678</v>
      </c>
      <c r="D5998" s="3">
        <v>42680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2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5" t="s">
        <v>3341</v>
      </c>
      <c r="R5998" s="2">
        <v>387.13600000000002</v>
      </c>
      <c r="S5998" s="2">
        <v>4</v>
      </c>
      <c r="T5998" s="2">
        <v>0.2</v>
      </c>
      <c r="U5998" s="5">
        <v>24.196000000000002</v>
      </c>
      <c r="V5998" s="15" t="str">
        <f t="shared" si="279"/>
        <v>no negative value</v>
      </c>
      <c r="W5998" s="15" t="str">
        <f t="shared" si="280"/>
        <v>no negative value</v>
      </c>
      <c r="X5998" s="19">
        <f t="shared" si="281"/>
        <v>309.70880000000005</v>
      </c>
      <c r="Z5998" s="19"/>
    </row>
    <row r="5999" spans="1:26" ht="15" thickBot="1" x14ac:dyDescent="0.35">
      <c r="A5999" s="4">
        <v>5998</v>
      </c>
      <c r="B5999" s="1" t="s">
        <v>8618</v>
      </c>
      <c r="C5999" s="3">
        <v>42678</v>
      </c>
      <c r="D5999" s="3">
        <v>42680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2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5" t="s">
        <v>3781</v>
      </c>
      <c r="R5999" s="2">
        <v>328.59</v>
      </c>
      <c r="S5999" s="2">
        <v>3</v>
      </c>
      <c r="T5999" s="2">
        <v>0.4</v>
      </c>
      <c r="U5999" s="5">
        <v>-147.8655</v>
      </c>
      <c r="V5999" s="15" t="str">
        <f t="shared" si="279"/>
        <v>no negative value</v>
      </c>
      <c r="W5999" s="15" t="str">
        <f t="shared" si="280"/>
        <v>no negative value</v>
      </c>
      <c r="X5999" s="19">
        <f t="shared" si="281"/>
        <v>197.15399999999997</v>
      </c>
      <c r="Z5999" s="19"/>
    </row>
    <row r="6000" spans="1:26" ht="15" thickBot="1" x14ac:dyDescent="0.35">
      <c r="A6000" s="4">
        <v>5999</v>
      </c>
      <c r="B6000" s="1" t="s">
        <v>8619</v>
      </c>
      <c r="C6000" s="3">
        <v>42678</v>
      </c>
      <c r="D6000" s="3">
        <v>42680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2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5" t="s">
        <v>3504</v>
      </c>
      <c r="R6000" s="2">
        <v>338.35199999999998</v>
      </c>
      <c r="S6000" s="2">
        <v>3</v>
      </c>
      <c r="T6000" s="2">
        <v>0.2</v>
      </c>
      <c r="U6000" s="5">
        <v>4.2294</v>
      </c>
      <c r="V6000" s="15" t="str">
        <f t="shared" si="279"/>
        <v>no negative value</v>
      </c>
      <c r="W6000" s="15" t="str">
        <f t="shared" si="280"/>
        <v>no negative value</v>
      </c>
      <c r="X6000" s="19">
        <f t="shared" si="281"/>
        <v>270.6816</v>
      </c>
      <c r="Z6000" s="19"/>
    </row>
    <row r="6001" spans="1:26" ht="15" thickBot="1" x14ac:dyDescent="0.35">
      <c r="A6001" s="4">
        <v>6000</v>
      </c>
      <c r="B6001" s="1" t="s">
        <v>8619</v>
      </c>
      <c r="C6001" s="3">
        <v>42678</v>
      </c>
      <c r="D6001" s="3">
        <v>42680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2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5" t="s">
        <v>2786</v>
      </c>
      <c r="R6001" s="2">
        <v>25.92</v>
      </c>
      <c r="S6001" s="2">
        <v>4</v>
      </c>
      <c r="T6001" s="2">
        <v>0</v>
      </c>
      <c r="U6001" s="5">
        <v>12.441599999999999</v>
      </c>
      <c r="V6001" s="15" t="str">
        <f t="shared" si="279"/>
        <v>no negative value</v>
      </c>
      <c r="W6001" s="15" t="str">
        <f t="shared" si="280"/>
        <v>no negative value</v>
      </c>
      <c r="X6001" s="19">
        <f t="shared" si="281"/>
        <v>25.92</v>
      </c>
      <c r="Z6001" s="19"/>
    </row>
    <row r="6002" spans="1:26" ht="15" thickBot="1" x14ac:dyDescent="0.35">
      <c r="A6002" s="4">
        <v>6001</v>
      </c>
      <c r="B6002" s="1" t="s">
        <v>8619</v>
      </c>
      <c r="C6002" s="3">
        <v>42678</v>
      </c>
      <c r="D6002" s="3">
        <v>42682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2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5" t="s">
        <v>1551</v>
      </c>
      <c r="R6002" s="2">
        <v>91.36</v>
      </c>
      <c r="S6002" s="2">
        <v>4</v>
      </c>
      <c r="T6002" s="2">
        <v>0</v>
      </c>
      <c r="U6002" s="5">
        <v>42.025599999999997</v>
      </c>
      <c r="V6002" s="15" t="str">
        <f t="shared" si="279"/>
        <v>no negative value</v>
      </c>
      <c r="W6002" s="15" t="str">
        <f t="shared" si="280"/>
        <v>no negative value</v>
      </c>
      <c r="X6002" s="19">
        <f t="shared" si="281"/>
        <v>91.36</v>
      </c>
      <c r="Z6002" s="19"/>
    </row>
    <row r="6003" spans="1:26" ht="15" thickBot="1" x14ac:dyDescent="0.35">
      <c r="A6003" s="4">
        <v>6002</v>
      </c>
      <c r="B6003" s="1" t="s">
        <v>8621</v>
      </c>
      <c r="C6003" s="3">
        <v>42678</v>
      </c>
      <c r="D6003" s="3">
        <v>42682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2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5" t="s">
        <v>4581</v>
      </c>
      <c r="R6003" s="2">
        <v>87.96</v>
      </c>
      <c r="S6003" s="2">
        <v>3</v>
      </c>
      <c r="T6003" s="2">
        <v>0.2</v>
      </c>
      <c r="U6003" s="5">
        <v>7.6965000000000003</v>
      </c>
      <c r="V6003" s="15" t="str">
        <f t="shared" si="279"/>
        <v>no negative value</v>
      </c>
      <c r="W6003" s="15" t="str">
        <f t="shared" si="280"/>
        <v>no negative value</v>
      </c>
      <c r="X6003" s="19">
        <f t="shared" si="281"/>
        <v>70.367999999999995</v>
      </c>
      <c r="Z6003" s="19"/>
    </row>
    <row r="6004" spans="1:26" ht="15" thickBot="1" x14ac:dyDescent="0.35">
      <c r="A6004" s="4">
        <v>6003</v>
      </c>
      <c r="B6004" s="1" t="s">
        <v>8621</v>
      </c>
      <c r="C6004" s="3">
        <v>42678</v>
      </c>
      <c r="D6004" s="3">
        <v>42682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2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5" t="s">
        <v>2059</v>
      </c>
      <c r="R6004" s="2">
        <v>5.2140000000000004</v>
      </c>
      <c r="S6004" s="2">
        <v>2</v>
      </c>
      <c r="T6004" s="2">
        <v>0.7</v>
      </c>
      <c r="U6004" s="5">
        <v>-4.1711999999999998</v>
      </c>
      <c r="V6004" s="15" t="str">
        <f t="shared" si="279"/>
        <v>no negative value</v>
      </c>
      <c r="W6004" s="15" t="str">
        <f t="shared" si="280"/>
        <v>no negative value</v>
      </c>
      <c r="X6004" s="19">
        <f t="shared" si="281"/>
        <v>1.5642000000000003</v>
      </c>
      <c r="Z6004" s="19"/>
    </row>
    <row r="6005" spans="1:26" ht="15" thickBot="1" x14ac:dyDescent="0.35">
      <c r="A6005" s="4">
        <v>6004</v>
      </c>
      <c r="B6005" s="1" t="s">
        <v>8622</v>
      </c>
      <c r="C6005" s="3">
        <v>42678</v>
      </c>
      <c r="D6005" s="3">
        <v>42682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2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5" t="s">
        <v>462</v>
      </c>
      <c r="R6005" s="2">
        <v>12.294</v>
      </c>
      <c r="S6005" s="2">
        <v>1</v>
      </c>
      <c r="T6005" s="2">
        <v>0.7</v>
      </c>
      <c r="U6005" s="5">
        <v>-8.6058000000000003</v>
      </c>
      <c r="V6005" s="15" t="str">
        <f t="shared" si="279"/>
        <v>no negative value</v>
      </c>
      <c r="W6005" s="15" t="str">
        <f t="shared" si="280"/>
        <v>no negative value</v>
      </c>
      <c r="X6005" s="19">
        <f t="shared" si="281"/>
        <v>3.6882000000000006</v>
      </c>
      <c r="Z6005" s="19"/>
    </row>
    <row r="6006" spans="1:26" ht="15" thickBot="1" x14ac:dyDescent="0.35">
      <c r="A6006" s="4">
        <v>6005</v>
      </c>
      <c r="B6006" s="1" t="s">
        <v>8623</v>
      </c>
      <c r="C6006" s="3">
        <v>42678</v>
      </c>
      <c r="D6006" s="3">
        <v>42682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2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5" t="s">
        <v>2453</v>
      </c>
      <c r="R6006" s="2">
        <v>19.760000000000002</v>
      </c>
      <c r="S6006" s="2">
        <v>4</v>
      </c>
      <c r="T6006" s="2">
        <v>0</v>
      </c>
      <c r="U6006" s="5">
        <v>8.2992000000000008</v>
      </c>
      <c r="V6006" s="15" t="str">
        <f t="shared" si="279"/>
        <v>no negative value</v>
      </c>
      <c r="W6006" s="15" t="str">
        <f t="shared" si="280"/>
        <v>no negative value</v>
      </c>
      <c r="X6006" s="19">
        <f t="shared" si="281"/>
        <v>19.760000000000002</v>
      </c>
      <c r="Z6006" s="19"/>
    </row>
    <row r="6007" spans="1:26" ht="15" thickBot="1" x14ac:dyDescent="0.35">
      <c r="A6007" s="4">
        <v>6006</v>
      </c>
      <c r="B6007" s="1" t="s">
        <v>8624</v>
      </c>
      <c r="C6007" s="3">
        <v>42678</v>
      </c>
      <c r="D6007" s="3">
        <v>42682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2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5" t="s">
        <v>6603</v>
      </c>
      <c r="R6007" s="2">
        <v>109.764</v>
      </c>
      <c r="S6007" s="2">
        <v>2</v>
      </c>
      <c r="T6007" s="2">
        <v>0.1</v>
      </c>
      <c r="U6007" s="5">
        <v>8.5372000000000003</v>
      </c>
      <c r="V6007" s="15" t="str">
        <f t="shared" si="279"/>
        <v>no negative value</v>
      </c>
      <c r="W6007" s="15" t="str">
        <f t="shared" si="280"/>
        <v>no negative value</v>
      </c>
      <c r="X6007" s="19">
        <f t="shared" si="281"/>
        <v>98.787599999999998</v>
      </c>
      <c r="Z6007" s="19"/>
    </row>
    <row r="6008" spans="1:26" ht="15" thickBot="1" x14ac:dyDescent="0.35">
      <c r="A6008" s="4">
        <v>6007</v>
      </c>
      <c r="B6008" s="1" t="s">
        <v>8625</v>
      </c>
      <c r="C6008" s="3">
        <v>42678</v>
      </c>
      <c r="D6008" s="3">
        <v>42682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2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5" t="s">
        <v>5316</v>
      </c>
      <c r="R6008" s="2">
        <v>128.85</v>
      </c>
      <c r="S6008" s="2">
        <v>3</v>
      </c>
      <c r="T6008" s="2">
        <v>0</v>
      </c>
      <c r="U6008" s="5">
        <v>3.8654999999999999</v>
      </c>
      <c r="V6008" s="15" t="str">
        <f t="shared" si="279"/>
        <v>no negative value</v>
      </c>
      <c r="W6008" s="15" t="str">
        <f t="shared" si="280"/>
        <v>no negative value</v>
      </c>
      <c r="X6008" s="19">
        <f t="shared" si="281"/>
        <v>128.85</v>
      </c>
      <c r="Z6008" s="19"/>
    </row>
    <row r="6009" spans="1:26" ht="15" thickBot="1" x14ac:dyDescent="0.35">
      <c r="A6009" s="4">
        <v>6008</v>
      </c>
      <c r="B6009" s="1" t="s">
        <v>8626</v>
      </c>
      <c r="C6009" s="3">
        <v>42678</v>
      </c>
      <c r="D6009" s="3">
        <v>42683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2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5" t="s">
        <v>460</v>
      </c>
      <c r="R6009" s="2">
        <v>127.95</v>
      </c>
      <c r="S6009" s="2">
        <v>3</v>
      </c>
      <c r="T6009" s="2">
        <v>0</v>
      </c>
      <c r="U6009" s="5">
        <v>21.7515</v>
      </c>
      <c r="V6009" s="15" t="str">
        <f t="shared" si="279"/>
        <v>no negative value</v>
      </c>
      <c r="W6009" s="15" t="str">
        <f t="shared" si="280"/>
        <v>no negative value</v>
      </c>
      <c r="X6009" s="19">
        <f t="shared" si="281"/>
        <v>127.95</v>
      </c>
      <c r="Z6009" s="19"/>
    </row>
    <row r="6010" spans="1:26" ht="15" thickBot="1" x14ac:dyDescent="0.35">
      <c r="A6010" s="4">
        <v>6009</v>
      </c>
      <c r="B6010" s="1" t="s">
        <v>8627</v>
      </c>
      <c r="C6010" s="3">
        <v>42679</v>
      </c>
      <c r="D6010" s="3">
        <v>42679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2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5" t="s">
        <v>4563</v>
      </c>
      <c r="R6010" s="2">
        <v>68.52</v>
      </c>
      <c r="S6010" s="2">
        <v>3</v>
      </c>
      <c r="T6010" s="2">
        <v>0</v>
      </c>
      <c r="U6010" s="5">
        <v>31.519200000000001</v>
      </c>
      <c r="V6010" s="15" t="str">
        <f t="shared" si="279"/>
        <v>no negative value</v>
      </c>
      <c r="W6010" s="15" t="str">
        <f t="shared" si="280"/>
        <v>no negative value</v>
      </c>
      <c r="X6010" s="19">
        <f t="shared" si="281"/>
        <v>68.52</v>
      </c>
      <c r="Z6010" s="19"/>
    </row>
    <row r="6011" spans="1:26" ht="15" thickBot="1" x14ac:dyDescent="0.35">
      <c r="A6011" s="4">
        <v>6010</v>
      </c>
      <c r="B6011" s="1" t="s">
        <v>8627</v>
      </c>
      <c r="C6011" s="3">
        <v>42679</v>
      </c>
      <c r="D6011" s="3">
        <v>42681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2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5" t="s">
        <v>1404</v>
      </c>
      <c r="R6011" s="2">
        <v>74.94</v>
      </c>
      <c r="S6011" s="2">
        <v>3</v>
      </c>
      <c r="T6011" s="2">
        <v>0</v>
      </c>
      <c r="U6011" s="5">
        <v>14.2386</v>
      </c>
      <c r="V6011" s="15" t="str">
        <f t="shared" si="279"/>
        <v>no negative value</v>
      </c>
      <c r="W6011" s="15" t="str">
        <f t="shared" si="280"/>
        <v>no negative value</v>
      </c>
      <c r="X6011" s="19">
        <f t="shared" si="281"/>
        <v>74.94</v>
      </c>
      <c r="Z6011" s="19"/>
    </row>
    <row r="6012" spans="1:26" ht="15" thickBot="1" x14ac:dyDescent="0.35">
      <c r="A6012" s="4">
        <v>6011</v>
      </c>
      <c r="B6012" s="1" t="s">
        <v>8627</v>
      </c>
      <c r="C6012" s="3">
        <v>42679</v>
      </c>
      <c r="D6012" s="3">
        <v>42681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2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5" t="s">
        <v>2599</v>
      </c>
      <c r="R6012" s="2">
        <v>2548.56</v>
      </c>
      <c r="S6012" s="2">
        <v>6</v>
      </c>
      <c r="T6012" s="2">
        <v>0.2</v>
      </c>
      <c r="U6012" s="5">
        <v>286.71300000000002</v>
      </c>
      <c r="V6012" s="15" t="str">
        <f t="shared" si="279"/>
        <v>no negative value</v>
      </c>
      <c r="W6012" s="15" t="str">
        <f t="shared" si="280"/>
        <v>no negative value</v>
      </c>
      <c r="X6012" s="19">
        <f t="shared" si="281"/>
        <v>2038.848</v>
      </c>
      <c r="Z6012" s="19"/>
    </row>
    <row r="6013" spans="1:26" ht="15" thickBot="1" x14ac:dyDescent="0.35">
      <c r="A6013" s="4">
        <v>6012</v>
      </c>
      <c r="B6013" s="1" t="s">
        <v>8627</v>
      </c>
      <c r="C6013" s="3">
        <v>42679</v>
      </c>
      <c r="D6013" s="3">
        <v>42681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2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5" t="s">
        <v>958</v>
      </c>
      <c r="R6013" s="2">
        <v>271.44</v>
      </c>
      <c r="S6013" s="2">
        <v>3</v>
      </c>
      <c r="T6013" s="2">
        <v>0</v>
      </c>
      <c r="U6013" s="5">
        <v>122.148</v>
      </c>
      <c r="V6013" s="15" t="str">
        <f t="shared" si="279"/>
        <v>no negative value</v>
      </c>
      <c r="W6013" s="15" t="str">
        <f t="shared" si="280"/>
        <v>no negative value</v>
      </c>
      <c r="X6013" s="19">
        <f t="shared" si="281"/>
        <v>271.44</v>
      </c>
      <c r="Z6013" s="19"/>
    </row>
    <row r="6014" spans="1:26" ht="15" thickBot="1" x14ac:dyDescent="0.35">
      <c r="A6014" s="4">
        <v>6013</v>
      </c>
      <c r="B6014" s="1" t="s">
        <v>8627</v>
      </c>
      <c r="C6014" s="3">
        <v>42679</v>
      </c>
      <c r="D6014" s="3">
        <v>42681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2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5" t="s">
        <v>4785</v>
      </c>
      <c r="R6014" s="2">
        <v>287.88</v>
      </c>
      <c r="S6014" s="2">
        <v>3</v>
      </c>
      <c r="T6014" s="2">
        <v>0.2</v>
      </c>
      <c r="U6014" s="5">
        <v>35.984999999999999</v>
      </c>
      <c r="V6014" s="15" t="str">
        <f t="shared" si="279"/>
        <v>no negative value</v>
      </c>
      <c r="W6014" s="15" t="str">
        <f t="shared" si="280"/>
        <v>no negative value</v>
      </c>
      <c r="X6014" s="19">
        <f t="shared" si="281"/>
        <v>230.304</v>
      </c>
      <c r="Z6014" s="19"/>
    </row>
    <row r="6015" spans="1:26" ht="15" thickBot="1" x14ac:dyDescent="0.35">
      <c r="A6015" s="4">
        <v>6014</v>
      </c>
      <c r="B6015" s="1" t="s">
        <v>8628</v>
      </c>
      <c r="C6015" s="3">
        <v>42679</v>
      </c>
      <c r="D6015" s="3">
        <v>42681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2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5" t="s">
        <v>4413</v>
      </c>
      <c r="R6015" s="2">
        <v>14.9</v>
      </c>
      <c r="S6015" s="2">
        <v>5</v>
      </c>
      <c r="T6015" s="2">
        <v>0</v>
      </c>
      <c r="U6015" s="5">
        <v>7.1520000000000001</v>
      </c>
      <c r="V6015" s="15" t="str">
        <f t="shared" si="279"/>
        <v>no negative value</v>
      </c>
      <c r="W6015" s="15" t="str">
        <f t="shared" si="280"/>
        <v>no negative value</v>
      </c>
      <c r="X6015" s="19">
        <f t="shared" si="281"/>
        <v>14.9</v>
      </c>
      <c r="Z6015" s="19"/>
    </row>
    <row r="6016" spans="1:26" ht="15" thickBot="1" x14ac:dyDescent="0.35">
      <c r="A6016" s="4">
        <v>6015</v>
      </c>
      <c r="B6016" s="1" t="s">
        <v>8628</v>
      </c>
      <c r="C6016" s="3">
        <v>42679</v>
      </c>
      <c r="D6016" s="3">
        <v>42681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2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5" t="s">
        <v>4604</v>
      </c>
      <c r="R6016" s="2">
        <v>4158.9120000000003</v>
      </c>
      <c r="S6016" s="2">
        <v>8</v>
      </c>
      <c r="T6016" s="2">
        <v>0.2</v>
      </c>
      <c r="U6016" s="5">
        <v>363.90480000000002</v>
      </c>
      <c r="V6016" s="15" t="str">
        <f t="shared" si="279"/>
        <v>no negative value</v>
      </c>
      <c r="W6016" s="15" t="str">
        <f t="shared" si="280"/>
        <v>no negative value</v>
      </c>
      <c r="X6016" s="19">
        <f t="shared" si="281"/>
        <v>3327.1296000000002</v>
      </c>
      <c r="Z6016" s="19"/>
    </row>
    <row r="6017" spans="1:26" ht="15" thickBot="1" x14ac:dyDescent="0.35">
      <c r="A6017" s="4">
        <v>6016</v>
      </c>
      <c r="B6017" s="1" t="s">
        <v>8629</v>
      </c>
      <c r="C6017" s="3">
        <v>42679</v>
      </c>
      <c r="D6017" s="3">
        <v>42682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2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5" t="s">
        <v>8511</v>
      </c>
      <c r="R6017" s="2">
        <v>91.96</v>
      </c>
      <c r="S6017" s="2">
        <v>2</v>
      </c>
      <c r="T6017" s="2">
        <v>0</v>
      </c>
      <c r="U6017" s="5">
        <v>15.6332</v>
      </c>
      <c r="V6017" s="15" t="str">
        <f t="shared" si="279"/>
        <v>no negative value</v>
      </c>
      <c r="W6017" s="15" t="str">
        <f t="shared" si="280"/>
        <v>no negative value</v>
      </c>
      <c r="X6017" s="19">
        <f t="shared" si="281"/>
        <v>91.96</v>
      </c>
      <c r="Z6017" s="19"/>
    </row>
    <row r="6018" spans="1:26" ht="15" thickBot="1" x14ac:dyDescent="0.35">
      <c r="A6018" s="4">
        <v>6017</v>
      </c>
      <c r="B6018" s="1" t="s">
        <v>8629</v>
      </c>
      <c r="C6018" s="3">
        <v>42679</v>
      </c>
      <c r="D6018" s="3">
        <v>42683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2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5" t="s">
        <v>1137</v>
      </c>
      <c r="R6018" s="2">
        <v>33.11</v>
      </c>
      <c r="S6018" s="2">
        <v>7</v>
      </c>
      <c r="T6018" s="2">
        <v>0</v>
      </c>
      <c r="U6018" s="5">
        <v>12.9129</v>
      </c>
      <c r="V6018" s="15" t="str">
        <f t="shared" ref="V6018:V6081" si="282">IF(R6018&lt;0,"negative value","no negative value")</f>
        <v>no negative value</v>
      </c>
      <c r="W6018" s="15" t="str">
        <f t="shared" ref="W6018:W6081" si="283">IF(T6018&lt;0,"negative value","no negative value")</f>
        <v>no negative value</v>
      </c>
      <c r="X6018" s="19">
        <f t="shared" ref="X6018:X6081" si="284">R6018*(1-T6018)</f>
        <v>33.11</v>
      </c>
      <c r="Z6018" s="19"/>
    </row>
    <row r="6019" spans="1:26" ht="15" thickBot="1" x14ac:dyDescent="0.35">
      <c r="A6019" s="4">
        <v>6018</v>
      </c>
      <c r="B6019" s="1" t="s">
        <v>8629</v>
      </c>
      <c r="C6019" s="3">
        <v>42679</v>
      </c>
      <c r="D6019" s="3">
        <v>42683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2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5" t="s">
        <v>4670</v>
      </c>
      <c r="R6019" s="2">
        <v>19.440000000000001</v>
      </c>
      <c r="S6019" s="2">
        <v>3</v>
      </c>
      <c r="T6019" s="2">
        <v>0</v>
      </c>
      <c r="U6019" s="5">
        <v>9.3312000000000008</v>
      </c>
      <c r="V6019" s="15" t="str">
        <f t="shared" si="282"/>
        <v>no negative value</v>
      </c>
      <c r="W6019" s="15" t="str">
        <f t="shared" si="283"/>
        <v>no negative value</v>
      </c>
      <c r="X6019" s="19">
        <f t="shared" si="284"/>
        <v>19.440000000000001</v>
      </c>
      <c r="Z6019" s="19"/>
    </row>
    <row r="6020" spans="1:26" ht="15" thickBot="1" x14ac:dyDescent="0.35">
      <c r="A6020" s="4">
        <v>6019</v>
      </c>
      <c r="B6020" s="1" t="s">
        <v>8629</v>
      </c>
      <c r="C6020" s="3">
        <v>42679</v>
      </c>
      <c r="D6020" s="3">
        <v>42683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2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5" t="s">
        <v>6312</v>
      </c>
      <c r="R6020" s="2">
        <v>55.48</v>
      </c>
      <c r="S6020" s="2">
        <v>1</v>
      </c>
      <c r="T6020" s="2">
        <v>0</v>
      </c>
      <c r="U6020" s="5">
        <v>26.630400000000002</v>
      </c>
      <c r="V6020" s="15" t="str">
        <f t="shared" si="282"/>
        <v>no negative value</v>
      </c>
      <c r="W6020" s="15" t="str">
        <f t="shared" si="283"/>
        <v>no negative value</v>
      </c>
      <c r="X6020" s="19">
        <f t="shared" si="284"/>
        <v>55.48</v>
      </c>
      <c r="Z6020" s="19"/>
    </row>
    <row r="6021" spans="1:26" ht="15" thickBot="1" x14ac:dyDescent="0.35">
      <c r="A6021" s="4">
        <v>6020</v>
      </c>
      <c r="B6021" s="1" t="s">
        <v>8630</v>
      </c>
      <c r="C6021" s="3">
        <v>42679</v>
      </c>
      <c r="D6021" s="3">
        <v>42683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2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5" t="s">
        <v>78</v>
      </c>
      <c r="R6021" s="2">
        <v>91.92</v>
      </c>
      <c r="S6021" s="2">
        <v>5</v>
      </c>
      <c r="T6021" s="2">
        <v>0.2</v>
      </c>
      <c r="U6021" s="5">
        <v>11.49</v>
      </c>
      <c r="V6021" s="15" t="str">
        <f t="shared" si="282"/>
        <v>no negative value</v>
      </c>
      <c r="W6021" s="15" t="str">
        <f t="shared" si="283"/>
        <v>no negative value</v>
      </c>
      <c r="X6021" s="19">
        <f t="shared" si="284"/>
        <v>73.536000000000001</v>
      </c>
      <c r="Z6021" s="19"/>
    </row>
    <row r="6022" spans="1:26" ht="15" thickBot="1" x14ac:dyDescent="0.35">
      <c r="A6022" s="4">
        <v>6021</v>
      </c>
      <c r="B6022" s="1" t="s">
        <v>8631</v>
      </c>
      <c r="C6022" s="3">
        <v>42679</v>
      </c>
      <c r="D6022" s="3">
        <v>42683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2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5" t="s">
        <v>1432</v>
      </c>
      <c r="R6022" s="2">
        <v>17.34</v>
      </c>
      <c r="S6022" s="2">
        <v>2</v>
      </c>
      <c r="T6022" s="2">
        <v>0</v>
      </c>
      <c r="U6022" s="5">
        <v>4.6818</v>
      </c>
      <c r="V6022" s="15" t="str">
        <f t="shared" si="282"/>
        <v>no negative value</v>
      </c>
      <c r="W6022" s="15" t="str">
        <f t="shared" si="283"/>
        <v>no negative value</v>
      </c>
      <c r="X6022" s="19">
        <f t="shared" si="284"/>
        <v>17.34</v>
      </c>
      <c r="Z6022" s="19"/>
    </row>
    <row r="6023" spans="1:26" ht="15" thickBot="1" x14ac:dyDescent="0.35">
      <c r="A6023" s="4">
        <v>6022</v>
      </c>
      <c r="B6023" s="1" t="s">
        <v>8631</v>
      </c>
      <c r="C6023" s="3">
        <v>42679</v>
      </c>
      <c r="D6023" s="3">
        <v>42683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2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5" t="s">
        <v>1418</v>
      </c>
      <c r="R6023" s="2">
        <v>71.98</v>
      </c>
      <c r="S6023" s="2">
        <v>2</v>
      </c>
      <c r="T6023" s="2">
        <v>0</v>
      </c>
      <c r="U6023" s="5">
        <v>15.1158</v>
      </c>
      <c r="V6023" s="15" t="str">
        <f t="shared" si="282"/>
        <v>no negative value</v>
      </c>
      <c r="W6023" s="15" t="str">
        <f t="shared" si="283"/>
        <v>no negative value</v>
      </c>
      <c r="X6023" s="19">
        <f t="shared" si="284"/>
        <v>71.98</v>
      </c>
      <c r="Z6023" s="19"/>
    </row>
    <row r="6024" spans="1:26" ht="15" thickBot="1" x14ac:dyDescent="0.35">
      <c r="A6024" s="4">
        <v>6023</v>
      </c>
      <c r="B6024" s="1" t="s">
        <v>8633</v>
      </c>
      <c r="C6024" s="3">
        <v>42679</v>
      </c>
      <c r="D6024" s="3">
        <v>42684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2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5" t="s">
        <v>501</v>
      </c>
      <c r="R6024" s="2">
        <v>7.08</v>
      </c>
      <c r="S6024" s="2">
        <v>3</v>
      </c>
      <c r="T6024" s="2">
        <v>0.2</v>
      </c>
      <c r="U6024" s="5">
        <v>2.4780000000000002</v>
      </c>
      <c r="V6024" s="15" t="str">
        <f t="shared" si="282"/>
        <v>no negative value</v>
      </c>
      <c r="W6024" s="15" t="str">
        <f t="shared" si="283"/>
        <v>no negative value</v>
      </c>
      <c r="X6024" s="19">
        <f t="shared" si="284"/>
        <v>5.6640000000000006</v>
      </c>
      <c r="Z6024" s="19"/>
    </row>
    <row r="6025" spans="1:26" ht="15" thickBot="1" x14ac:dyDescent="0.35">
      <c r="A6025" s="4">
        <v>6024</v>
      </c>
      <c r="B6025" s="1" t="s">
        <v>8634</v>
      </c>
      <c r="C6025" s="3">
        <v>42679</v>
      </c>
      <c r="D6025" s="3">
        <v>42684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2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5" t="s">
        <v>4251</v>
      </c>
      <c r="R6025" s="2">
        <v>69.98</v>
      </c>
      <c r="S6025" s="2">
        <v>2</v>
      </c>
      <c r="T6025" s="2">
        <v>0</v>
      </c>
      <c r="U6025" s="5">
        <v>4.8986000000000001</v>
      </c>
      <c r="V6025" s="15" t="str">
        <f t="shared" si="282"/>
        <v>no negative value</v>
      </c>
      <c r="W6025" s="15" t="str">
        <f t="shared" si="283"/>
        <v>no negative value</v>
      </c>
      <c r="X6025" s="19">
        <f t="shared" si="284"/>
        <v>69.98</v>
      </c>
      <c r="Z6025" s="19"/>
    </row>
    <row r="6026" spans="1:26" ht="15" thickBot="1" x14ac:dyDescent="0.35">
      <c r="A6026" s="4">
        <v>6025</v>
      </c>
      <c r="B6026" s="1" t="s">
        <v>8635</v>
      </c>
      <c r="C6026" s="3">
        <v>42679</v>
      </c>
      <c r="D6026" s="3">
        <v>42684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2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5" t="s">
        <v>8079</v>
      </c>
      <c r="R6026" s="2">
        <v>646.27200000000005</v>
      </c>
      <c r="S6026" s="2">
        <v>8</v>
      </c>
      <c r="T6026" s="2">
        <v>0.2</v>
      </c>
      <c r="U6026" s="5">
        <v>64.627200000000002</v>
      </c>
      <c r="V6026" s="15" t="str">
        <f t="shared" si="282"/>
        <v>no negative value</v>
      </c>
      <c r="W6026" s="15" t="str">
        <f t="shared" si="283"/>
        <v>no negative value</v>
      </c>
      <c r="X6026" s="19">
        <f t="shared" si="284"/>
        <v>517.01760000000002</v>
      </c>
      <c r="Z6026" s="19"/>
    </row>
    <row r="6027" spans="1:26" ht="15" thickBot="1" x14ac:dyDescent="0.35">
      <c r="A6027" s="4">
        <v>6026</v>
      </c>
      <c r="B6027" s="1" t="s">
        <v>8635</v>
      </c>
      <c r="C6027" s="3">
        <v>42679</v>
      </c>
      <c r="D6027" s="3">
        <v>42684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2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5" t="s">
        <v>6819</v>
      </c>
      <c r="R6027" s="2">
        <v>10.368</v>
      </c>
      <c r="S6027" s="2">
        <v>2</v>
      </c>
      <c r="T6027" s="2">
        <v>0.2</v>
      </c>
      <c r="U6027" s="5">
        <v>3.7584</v>
      </c>
      <c r="V6027" s="15" t="str">
        <f t="shared" si="282"/>
        <v>no negative value</v>
      </c>
      <c r="W6027" s="15" t="str">
        <f t="shared" si="283"/>
        <v>no negative value</v>
      </c>
      <c r="X6027" s="19">
        <f t="shared" si="284"/>
        <v>8.2944000000000013</v>
      </c>
      <c r="Z6027" s="19"/>
    </row>
    <row r="6028" spans="1:26" ht="15" thickBot="1" x14ac:dyDescent="0.35">
      <c r="A6028" s="4">
        <v>6027</v>
      </c>
      <c r="B6028" s="1" t="s">
        <v>8636</v>
      </c>
      <c r="C6028" s="3">
        <v>42679</v>
      </c>
      <c r="D6028" s="3">
        <v>42684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2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5" t="s">
        <v>6226</v>
      </c>
      <c r="R6028" s="2">
        <v>8.4</v>
      </c>
      <c r="S6028" s="2">
        <v>5</v>
      </c>
      <c r="T6028" s="2">
        <v>0</v>
      </c>
      <c r="U6028" s="5">
        <v>0.33600000000000002</v>
      </c>
      <c r="V6028" s="15" t="str">
        <f t="shared" si="282"/>
        <v>no negative value</v>
      </c>
      <c r="W6028" s="15" t="str">
        <f t="shared" si="283"/>
        <v>no negative value</v>
      </c>
      <c r="X6028" s="19">
        <f t="shared" si="284"/>
        <v>8.4</v>
      </c>
      <c r="Z6028" s="19"/>
    </row>
    <row r="6029" spans="1:26" ht="15" thickBot="1" x14ac:dyDescent="0.35">
      <c r="A6029" s="4">
        <v>6028</v>
      </c>
      <c r="B6029" s="1" t="s">
        <v>8636</v>
      </c>
      <c r="C6029" s="3">
        <v>42680</v>
      </c>
      <c r="D6029" s="3">
        <v>42683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2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5" t="s">
        <v>3255</v>
      </c>
      <c r="R6029" s="2">
        <v>71.959999999999994</v>
      </c>
      <c r="S6029" s="2">
        <v>5</v>
      </c>
      <c r="T6029" s="2">
        <v>0.2</v>
      </c>
      <c r="U6029" s="5">
        <v>25.186</v>
      </c>
      <c r="V6029" s="15" t="str">
        <f t="shared" si="282"/>
        <v>no negative value</v>
      </c>
      <c r="W6029" s="15" t="str">
        <f t="shared" si="283"/>
        <v>no negative value</v>
      </c>
      <c r="X6029" s="19">
        <f t="shared" si="284"/>
        <v>57.567999999999998</v>
      </c>
      <c r="Z6029" s="19"/>
    </row>
    <row r="6030" spans="1:26" ht="15" thickBot="1" x14ac:dyDescent="0.35">
      <c r="A6030" s="4">
        <v>6029</v>
      </c>
      <c r="B6030" s="1" t="s">
        <v>8637</v>
      </c>
      <c r="C6030" s="3">
        <v>42680</v>
      </c>
      <c r="D6030" s="3">
        <v>42683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2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5" t="s">
        <v>2669</v>
      </c>
      <c r="R6030" s="2">
        <v>18.48</v>
      </c>
      <c r="S6030" s="2">
        <v>2</v>
      </c>
      <c r="T6030" s="2">
        <v>0.2</v>
      </c>
      <c r="U6030" s="5">
        <v>6.0060000000000002</v>
      </c>
      <c r="V6030" s="15" t="str">
        <f t="shared" si="282"/>
        <v>no negative value</v>
      </c>
      <c r="W6030" s="15" t="str">
        <f t="shared" si="283"/>
        <v>no negative value</v>
      </c>
      <c r="X6030" s="19">
        <f t="shared" si="284"/>
        <v>14.784000000000001</v>
      </c>
      <c r="Z6030" s="19"/>
    </row>
    <row r="6031" spans="1:26" ht="15" thickBot="1" x14ac:dyDescent="0.35">
      <c r="A6031" s="4">
        <v>6030</v>
      </c>
      <c r="B6031" s="1" t="s">
        <v>8638</v>
      </c>
      <c r="C6031" s="3">
        <v>42680</v>
      </c>
      <c r="D6031" s="3">
        <v>42683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2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5" t="s">
        <v>3725</v>
      </c>
      <c r="R6031" s="2">
        <v>9.84</v>
      </c>
      <c r="S6031" s="2">
        <v>3</v>
      </c>
      <c r="T6031" s="2">
        <v>0</v>
      </c>
      <c r="U6031" s="5">
        <v>2.8536000000000001</v>
      </c>
      <c r="V6031" s="15" t="str">
        <f t="shared" si="282"/>
        <v>no negative value</v>
      </c>
      <c r="W6031" s="15" t="str">
        <f t="shared" si="283"/>
        <v>no negative value</v>
      </c>
      <c r="X6031" s="19">
        <f t="shared" si="284"/>
        <v>9.84</v>
      </c>
      <c r="Z6031" s="19"/>
    </row>
    <row r="6032" spans="1:26" ht="15" thickBot="1" x14ac:dyDescent="0.35">
      <c r="A6032" s="4">
        <v>6031</v>
      </c>
      <c r="B6032" s="1" t="s">
        <v>8639</v>
      </c>
      <c r="C6032" s="3">
        <v>42680</v>
      </c>
      <c r="D6032" s="3">
        <v>42683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2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5" t="s">
        <v>4739</v>
      </c>
      <c r="R6032" s="2">
        <v>239.24</v>
      </c>
      <c r="S6032" s="2">
        <v>1</v>
      </c>
      <c r="T6032" s="2">
        <v>0.2</v>
      </c>
      <c r="U6032" s="5">
        <v>23.923999999999999</v>
      </c>
      <c r="V6032" s="15" t="str">
        <f t="shared" si="282"/>
        <v>no negative value</v>
      </c>
      <c r="W6032" s="15" t="str">
        <f t="shared" si="283"/>
        <v>no negative value</v>
      </c>
      <c r="X6032" s="19">
        <f t="shared" si="284"/>
        <v>191.39200000000002</v>
      </c>
      <c r="Z6032" s="19"/>
    </row>
    <row r="6033" spans="1:26" ht="15" thickBot="1" x14ac:dyDescent="0.35">
      <c r="A6033" s="4">
        <v>6032</v>
      </c>
      <c r="B6033" s="1" t="s">
        <v>8640</v>
      </c>
      <c r="C6033" s="3">
        <v>42680</v>
      </c>
      <c r="D6033" s="3">
        <v>42684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2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5" t="s">
        <v>4939</v>
      </c>
      <c r="R6033" s="2">
        <v>21.12</v>
      </c>
      <c r="S6033" s="2">
        <v>4</v>
      </c>
      <c r="T6033" s="2">
        <v>0</v>
      </c>
      <c r="U6033" s="5">
        <v>6.5472000000000001</v>
      </c>
      <c r="V6033" s="15" t="str">
        <f t="shared" si="282"/>
        <v>no negative value</v>
      </c>
      <c r="W6033" s="15" t="str">
        <f t="shared" si="283"/>
        <v>no negative value</v>
      </c>
      <c r="X6033" s="19">
        <f t="shared" si="284"/>
        <v>21.12</v>
      </c>
      <c r="Z6033" s="19"/>
    </row>
    <row r="6034" spans="1:26" ht="15" thickBot="1" x14ac:dyDescent="0.35">
      <c r="A6034" s="4">
        <v>6033</v>
      </c>
      <c r="B6034" s="1" t="s">
        <v>8642</v>
      </c>
      <c r="C6034" s="3">
        <v>42680</v>
      </c>
      <c r="D6034" s="3">
        <v>42684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2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5" t="s">
        <v>579</v>
      </c>
      <c r="R6034" s="2">
        <v>54.9</v>
      </c>
      <c r="S6034" s="2">
        <v>5</v>
      </c>
      <c r="T6034" s="2">
        <v>0</v>
      </c>
      <c r="U6034" s="5">
        <v>15.372</v>
      </c>
      <c r="V6034" s="15" t="str">
        <f t="shared" si="282"/>
        <v>no negative value</v>
      </c>
      <c r="W6034" s="15" t="str">
        <f t="shared" si="283"/>
        <v>no negative value</v>
      </c>
      <c r="X6034" s="19">
        <f t="shared" si="284"/>
        <v>54.9</v>
      </c>
      <c r="Z6034" s="19"/>
    </row>
    <row r="6035" spans="1:26" ht="15" thickBot="1" x14ac:dyDescent="0.35">
      <c r="A6035" s="4">
        <v>6034</v>
      </c>
      <c r="B6035" s="1" t="s">
        <v>8643</v>
      </c>
      <c r="C6035" s="3">
        <v>42680</v>
      </c>
      <c r="D6035" s="3">
        <v>42684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2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5" t="s">
        <v>6549</v>
      </c>
      <c r="R6035" s="2">
        <v>15.24</v>
      </c>
      <c r="S6035" s="2">
        <v>3</v>
      </c>
      <c r="T6035" s="2">
        <v>0</v>
      </c>
      <c r="U6035" s="5">
        <v>5.1816000000000004</v>
      </c>
      <c r="V6035" s="15" t="str">
        <f t="shared" si="282"/>
        <v>no negative value</v>
      </c>
      <c r="W6035" s="15" t="str">
        <f t="shared" si="283"/>
        <v>no negative value</v>
      </c>
      <c r="X6035" s="19">
        <f t="shared" si="284"/>
        <v>15.24</v>
      </c>
      <c r="Z6035" s="19"/>
    </row>
    <row r="6036" spans="1:26" ht="15" thickBot="1" x14ac:dyDescent="0.35">
      <c r="A6036" s="4">
        <v>6035</v>
      </c>
      <c r="B6036" s="1" t="s">
        <v>8644</v>
      </c>
      <c r="C6036" s="3">
        <v>42681</v>
      </c>
      <c r="D6036" s="3">
        <v>42683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2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5" t="s">
        <v>1612</v>
      </c>
      <c r="R6036" s="2">
        <v>19.568000000000001</v>
      </c>
      <c r="S6036" s="2">
        <v>2</v>
      </c>
      <c r="T6036" s="2">
        <v>0.8</v>
      </c>
      <c r="U6036" s="5">
        <v>-52.833599999999997</v>
      </c>
      <c r="V6036" s="15" t="str">
        <f t="shared" si="282"/>
        <v>no negative value</v>
      </c>
      <c r="W6036" s="15" t="str">
        <f t="shared" si="283"/>
        <v>no negative value</v>
      </c>
      <c r="X6036" s="19">
        <f t="shared" si="284"/>
        <v>3.9135999999999993</v>
      </c>
      <c r="Z6036" s="19"/>
    </row>
    <row r="6037" spans="1:26" ht="15" thickBot="1" x14ac:dyDescent="0.35">
      <c r="A6037" s="4">
        <v>6036</v>
      </c>
      <c r="B6037" s="1" t="s">
        <v>8644</v>
      </c>
      <c r="C6037" s="3">
        <v>42681</v>
      </c>
      <c r="D6037" s="3">
        <v>42683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2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5" t="s">
        <v>2986</v>
      </c>
      <c r="R6037" s="2">
        <v>310.392</v>
      </c>
      <c r="S6037" s="2">
        <v>4</v>
      </c>
      <c r="T6037" s="2">
        <v>0.8</v>
      </c>
      <c r="U6037" s="5">
        <v>-512.14679999999998</v>
      </c>
      <c r="V6037" s="15" t="str">
        <f t="shared" si="282"/>
        <v>no negative value</v>
      </c>
      <c r="W6037" s="15" t="str">
        <f t="shared" si="283"/>
        <v>no negative value</v>
      </c>
      <c r="X6037" s="19">
        <f t="shared" si="284"/>
        <v>62.078399999999988</v>
      </c>
      <c r="Z6037" s="19"/>
    </row>
    <row r="6038" spans="1:26" ht="15" thickBot="1" x14ac:dyDescent="0.35">
      <c r="A6038" s="4">
        <v>6037</v>
      </c>
      <c r="B6038" s="1" t="s">
        <v>8645</v>
      </c>
      <c r="C6038" s="3">
        <v>42681</v>
      </c>
      <c r="D6038" s="3">
        <v>42683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2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5" t="s">
        <v>1497</v>
      </c>
      <c r="R6038" s="2">
        <v>42.6</v>
      </c>
      <c r="S6038" s="2">
        <v>3</v>
      </c>
      <c r="T6038" s="2">
        <v>0</v>
      </c>
      <c r="U6038" s="5">
        <v>16.614000000000001</v>
      </c>
      <c r="V6038" s="15" t="str">
        <f t="shared" si="282"/>
        <v>no negative value</v>
      </c>
      <c r="W6038" s="15" t="str">
        <f t="shared" si="283"/>
        <v>no negative value</v>
      </c>
      <c r="X6038" s="19">
        <f t="shared" si="284"/>
        <v>42.6</v>
      </c>
      <c r="Z6038" s="19"/>
    </row>
    <row r="6039" spans="1:26" ht="15" thickBot="1" x14ac:dyDescent="0.35">
      <c r="A6039" s="4">
        <v>6038</v>
      </c>
      <c r="B6039" s="1" t="s">
        <v>8645</v>
      </c>
      <c r="C6039" s="3">
        <v>42681</v>
      </c>
      <c r="D6039" s="3">
        <v>42683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2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5" t="s">
        <v>1608</v>
      </c>
      <c r="R6039" s="2">
        <v>113.94</v>
      </c>
      <c r="S6039" s="2">
        <v>6</v>
      </c>
      <c r="T6039" s="2">
        <v>0</v>
      </c>
      <c r="U6039" s="5">
        <v>54.691200000000002</v>
      </c>
      <c r="V6039" s="15" t="str">
        <f t="shared" si="282"/>
        <v>no negative value</v>
      </c>
      <c r="W6039" s="15" t="str">
        <f t="shared" si="283"/>
        <v>no negative value</v>
      </c>
      <c r="X6039" s="19">
        <f t="shared" si="284"/>
        <v>113.94</v>
      </c>
      <c r="Z6039" s="19"/>
    </row>
    <row r="6040" spans="1:26" ht="15" thickBot="1" x14ac:dyDescent="0.35">
      <c r="A6040" s="4">
        <v>6039</v>
      </c>
      <c r="B6040" s="1" t="s">
        <v>8645</v>
      </c>
      <c r="C6040" s="3">
        <v>42681</v>
      </c>
      <c r="D6040" s="3">
        <v>42683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2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5" t="s">
        <v>2221</v>
      </c>
      <c r="R6040" s="2">
        <v>129.91999999999999</v>
      </c>
      <c r="S6040" s="2">
        <v>4</v>
      </c>
      <c r="T6040" s="2">
        <v>0</v>
      </c>
      <c r="U6040" s="5">
        <v>5.1967999999999996</v>
      </c>
      <c r="V6040" s="15" t="str">
        <f t="shared" si="282"/>
        <v>no negative value</v>
      </c>
      <c r="W6040" s="15" t="str">
        <f t="shared" si="283"/>
        <v>no negative value</v>
      </c>
      <c r="X6040" s="19">
        <f t="shared" si="284"/>
        <v>129.91999999999999</v>
      </c>
      <c r="Z6040" s="19"/>
    </row>
    <row r="6041" spans="1:26" ht="15" thickBot="1" x14ac:dyDescent="0.35">
      <c r="A6041" s="4">
        <v>6040</v>
      </c>
      <c r="B6041" s="1" t="s">
        <v>8645</v>
      </c>
      <c r="C6041" s="3">
        <v>42681</v>
      </c>
      <c r="D6041" s="3">
        <v>42683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2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5" t="s">
        <v>5179</v>
      </c>
      <c r="R6041" s="2">
        <v>5.28</v>
      </c>
      <c r="S6041" s="2">
        <v>3</v>
      </c>
      <c r="T6041" s="2">
        <v>0</v>
      </c>
      <c r="U6041" s="5">
        <v>2.5344000000000002</v>
      </c>
      <c r="V6041" s="15" t="str">
        <f t="shared" si="282"/>
        <v>no negative value</v>
      </c>
      <c r="W6041" s="15" t="str">
        <f t="shared" si="283"/>
        <v>no negative value</v>
      </c>
      <c r="X6041" s="19">
        <f t="shared" si="284"/>
        <v>5.28</v>
      </c>
      <c r="Z6041" s="19"/>
    </row>
    <row r="6042" spans="1:26" ht="15" thickBot="1" x14ac:dyDescent="0.35">
      <c r="A6042" s="4">
        <v>6041</v>
      </c>
      <c r="B6042" s="1" t="s">
        <v>8646</v>
      </c>
      <c r="C6042" s="3">
        <v>42681</v>
      </c>
      <c r="D6042" s="3">
        <v>42683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2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5" t="s">
        <v>4473</v>
      </c>
      <c r="R6042" s="2">
        <v>859.2</v>
      </c>
      <c r="S6042" s="2">
        <v>3</v>
      </c>
      <c r="T6042" s="2">
        <v>0.2</v>
      </c>
      <c r="U6042" s="5">
        <v>75.180000000000007</v>
      </c>
      <c r="V6042" s="15" t="str">
        <f t="shared" si="282"/>
        <v>no negative value</v>
      </c>
      <c r="W6042" s="15" t="str">
        <f t="shared" si="283"/>
        <v>no negative value</v>
      </c>
      <c r="X6042" s="19">
        <f t="shared" si="284"/>
        <v>687.36000000000013</v>
      </c>
      <c r="Z6042" s="19"/>
    </row>
    <row r="6043" spans="1:26" ht="15" thickBot="1" x14ac:dyDescent="0.35">
      <c r="A6043" s="4">
        <v>6042</v>
      </c>
      <c r="B6043" s="1" t="s">
        <v>8646</v>
      </c>
      <c r="C6043" s="3">
        <v>42681</v>
      </c>
      <c r="D6043" s="3">
        <v>42683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2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5" t="s">
        <v>8648</v>
      </c>
      <c r="R6043" s="2">
        <v>506.28</v>
      </c>
      <c r="S6043" s="2">
        <v>3</v>
      </c>
      <c r="T6043" s="2">
        <v>0.2</v>
      </c>
      <c r="U6043" s="5">
        <v>177.19800000000001</v>
      </c>
      <c r="V6043" s="15" t="str">
        <f t="shared" si="282"/>
        <v>no negative value</v>
      </c>
      <c r="W6043" s="15" t="str">
        <f t="shared" si="283"/>
        <v>no negative value</v>
      </c>
      <c r="X6043" s="19">
        <f t="shared" si="284"/>
        <v>405.024</v>
      </c>
      <c r="Z6043" s="19"/>
    </row>
    <row r="6044" spans="1:26" ht="15" thickBot="1" x14ac:dyDescent="0.35">
      <c r="A6044" s="4">
        <v>6043</v>
      </c>
      <c r="B6044" s="1" t="s">
        <v>8649</v>
      </c>
      <c r="C6044" s="3">
        <v>42681</v>
      </c>
      <c r="D6044" s="3">
        <v>42683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2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5" t="s">
        <v>4421</v>
      </c>
      <c r="R6044" s="2">
        <v>14.368</v>
      </c>
      <c r="S6044" s="2">
        <v>2</v>
      </c>
      <c r="T6044" s="2">
        <v>0.2</v>
      </c>
      <c r="U6044" s="5">
        <v>3.9512</v>
      </c>
      <c r="V6044" s="15" t="str">
        <f t="shared" si="282"/>
        <v>no negative value</v>
      </c>
      <c r="W6044" s="15" t="str">
        <f t="shared" si="283"/>
        <v>no negative value</v>
      </c>
      <c r="X6044" s="19">
        <f t="shared" si="284"/>
        <v>11.494400000000001</v>
      </c>
      <c r="Z6044" s="19"/>
    </row>
    <row r="6045" spans="1:26" ht="15" thickBot="1" x14ac:dyDescent="0.35">
      <c r="A6045" s="4">
        <v>6044</v>
      </c>
      <c r="B6045" s="1" t="s">
        <v>8650</v>
      </c>
      <c r="C6045" s="3">
        <v>42681</v>
      </c>
      <c r="D6045" s="3">
        <v>42683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2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5" t="s">
        <v>2100</v>
      </c>
      <c r="R6045" s="2">
        <v>314.35199999999998</v>
      </c>
      <c r="S6045" s="2">
        <v>3</v>
      </c>
      <c r="T6045" s="2">
        <v>0.2</v>
      </c>
      <c r="U6045" s="5">
        <v>-35.364600000000003</v>
      </c>
      <c r="V6045" s="15" t="str">
        <f t="shared" si="282"/>
        <v>no negative value</v>
      </c>
      <c r="W6045" s="15" t="str">
        <f t="shared" si="283"/>
        <v>no negative value</v>
      </c>
      <c r="X6045" s="19">
        <f t="shared" si="284"/>
        <v>251.48159999999999</v>
      </c>
      <c r="Z6045" s="19"/>
    </row>
    <row r="6046" spans="1:26" ht="15" thickBot="1" x14ac:dyDescent="0.35">
      <c r="A6046" s="4">
        <v>6045</v>
      </c>
      <c r="B6046" s="1" t="s">
        <v>8650</v>
      </c>
      <c r="C6046" s="3">
        <v>42681</v>
      </c>
      <c r="D6046" s="3">
        <v>42685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2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5" t="s">
        <v>4188</v>
      </c>
      <c r="R6046" s="2">
        <v>27.888000000000002</v>
      </c>
      <c r="S6046" s="2">
        <v>7</v>
      </c>
      <c r="T6046" s="2">
        <v>0.2</v>
      </c>
      <c r="U6046" s="5">
        <v>10.109400000000001</v>
      </c>
      <c r="V6046" s="15" t="str">
        <f t="shared" si="282"/>
        <v>no negative value</v>
      </c>
      <c r="W6046" s="15" t="str">
        <f t="shared" si="283"/>
        <v>no negative value</v>
      </c>
      <c r="X6046" s="19">
        <f t="shared" si="284"/>
        <v>22.310400000000001</v>
      </c>
      <c r="Z6046" s="19"/>
    </row>
    <row r="6047" spans="1:26" ht="15" thickBot="1" x14ac:dyDescent="0.35">
      <c r="A6047" s="4">
        <v>6046</v>
      </c>
      <c r="B6047" s="1" t="s">
        <v>8651</v>
      </c>
      <c r="C6047" s="3">
        <v>42681</v>
      </c>
      <c r="D6047" s="3">
        <v>42686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2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5" t="s">
        <v>4265</v>
      </c>
      <c r="R6047" s="2">
        <v>238.15199999999999</v>
      </c>
      <c r="S6047" s="2">
        <v>3</v>
      </c>
      <c r="T6047" s="2">
        <v>0.2</v>
      </c>
      <c r="U6047" s="5">
        <v>89.307000000000002</v>
      </c>
      <c r="V6047" s="15" t="str">
        <f t="shared" si="282"/>
        <v>no negative value</v>
      </c>
      <c r="W6047" s="15" t="str">
        <f t="shared" si="283"/>
        <v>no negative value</v>
      </c>
      <c r="X6047" s="19">
        <f t="shared" si="284"/>
        <v>190.52160000000001</v>
      </c>
      <c r="Z6047" s="19"/>
    </row>
    <row r="6048" spans="1:26" ht="15" thickBot="1" x14ac:dyDescent="0.35">
      <c r="A6048" s="4">
        <v>6047</v>
      </c>
      <c r="B6048" s="1" t="s">
        <v>8652</v>
      </c>
      <c r="C6048" s="3">
        <v>42681</v>
      </c>
      <c r="D6048" s="3">
        <v>42686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2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5" t="s">
        <v>8269</v>
      </c>
      <c r="R6048" s="2">
        <v>692.94</v>
      </c>
      <c r="S6048" s="2">
        <v>3</v>
      </c>
      <c r="T6048" s="2">
        <v>0</v>
      </c>
      <c r="U6048" s="5">
        <v>173.23500000000001</v>
      </c>
      <c r="V6048" s="15" t="str">
        <f t="shared" si="282"/>
        <v>no negative value</v>
      </c>
      <c r="W6048" s="15" t="str">
        <f t="shared" si="283"/>
        <v>no negative value</v>
      </c>
      <c r="X6048" s="19">
        <f t="shared" si="284"/>
        <v>692.94</v>
      </c>
      <c r="Z6048" s="19"/>
    </row>
    <row r="6049" spans="1:26" ht="15" thickBot="1" x14ac:dyDescent="0.35">
      <c r="A6049" s="4">
        <v>6048</v>
      </c>
      <c r="B6049" s="1" t="s">
        <v>8653</v>
      </c>
      <c r="C6049" s="3">
        <v>42681</v>
      </c>
      <c r="D6049" s="3">
        <v>42686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2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5" t="s">
        <v>2219</v>
      </c>
      <c r="R6049" s="2">
        <v>16.146000000000001</v>
      </c>
      <c r="S6049" s="2">
        <v>9</v>
      </c>
      <c r="T6049" s="2">
        <v>0.7</v>
      </c>
      <c r="U6049" s="5">
        <v>-12.9168</v>
      </c>
      <c r="V6049" s="15" t="str">
        <f t="shared" si="282"/>
        <v>no negative value</v>
      </c>
      <c r="W6049" s="15" t="str">
        <f t="shared" si="283"/>
        <v>no negative value</v>
      </c>
      <c r="X6049" s="19">
        <f t="shared" si="284"/>
        <v>4.8438000000000008</v>
      </c>
      <c r="Z6049" s="19"/>
    </row>
    <row r="6050" spans="1:26" ht="15" thickBot="1" x14ac:dyDescent="0.35">
      <c r="A6050" s="4">
        <v>6049</v>
      </c>
      <c r="B6050" s="1" t="s">
        <v>8653</v>
      </c>
      <c r="C6050" s="3">
        <v>42681</v>
      </c>
      <c r="D6050" s="3">
        <v>42686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2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5" t="s">
        <v>4727</v>
      </c>
      <c r="R6050" s="2">
        <v>1345.4849999999999</v>
      </c>
      <c r="S6050" s="2">
        <v>5</v>
      </c>
      <c r="T6050" s="2">
        <v>0.7</v>
      </c>
      <c r="U6050" s="5">
        <v>-1031.5385000000001</v>
      </c>
      <c r="V6050" s="15" t="str">
        <f t="shared" si="282"/>
        <v>no negative value</v>
      </c>
      <c r="W6050" s="15" t="str">
        <f t="shared" si="283"/>
        <v>no negative value</v>
      </c>
      <c r="X6050" s="19">
        <f t="shared" si="284"/>
        <v>403.64550000000003</v>
      </c>
      <c r="Z6050" s="19"/>
    </row>
    <row r="6051" spans="1:26" ht="15" thickBot="1" x14ac:dyDescent="0.35">
      <c r="A6051" s="4">
        <v>6050</v>
      </c>
      <c r="B6051" s="1" t="s">
        <v>8654</v>
      </c>
      <c r="C6051" s="3">
        <v>42681</v>
      </c>
      <c r="D6051" s="3">
        <v>42686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2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5" t="s">
        <v>7724</v>
      </c>
      <c r="R6051" s="2">
        <v>173.488</v>
      </c>
      <c r="S6051" s="2">
        <v>7</v>
      </c>
      <c r="T6051" s="2">
        <v>0.2</v>
      </c>
      <c r="U6051" s="5">
        <v>54.215000000000003</v>
      </c>
      <c r="V6051" s="15" t="str">
        <f t="shared" si="282"/>
        <v>no negative value</v>
      </c>
      <c r="W6051" s="15" t="str">
        <f t="shared" si="283"/>
        <v>no negative value</v>
      </c>
      <c r="X6051" s="19">
        <f t="shared" si="284"/>
        <v>138.79040000000001</v>
      </c>
      <c r="Z6051" s="19"/>
    </row>
    <row r="6052" spans="1:26" ht="15" thickBot="1" x14ac:dyDescent="0.35">
      <c r="A6052" s="4">
        <v>6051</v>
      </c>
      <c r="B6052" s="1" t="s">
        <v>8655</v>
      </c>
      <c r="C6052" s="3">
        <v>42681</v>
      </c>
      <c r="D6052" s="3">
        <v>42686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2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5" t="s">
        <v>1317</v>
      </c>
      <c r="R6052" s="2">
        <v>57.75</v>
      </c>
      <c r="S6052" s="2">
        <v>5</v>
      </c>
      <c r="T6052" s="2">
        <v>0</v>
      </c>
      <c r="U6052" s="5">
        <v>16.170000000000002</v>
      </c>
      <c r="V6052" s="15" t="str">
        <f t="shared" si="282"/>
        <v>no negative value</v>
      </c>
      <c r="W6052" s="15" t="str">
        <f t="shared" si="283"/>
        <v>no negative value</v>
      </c>
      <c r="X6052" s="19">
        <f t="shared" si="284"/>
        <v>57.75</v>
      </c>
      <c r="Z6052" s="19"/>
    </row>
    <row r="6053" spans="1:26" ht="15" thickBot="1" x14ac:dyDescent="0.35">
      <c r="A6053" s="4">
        <v>6052</v>
      </c>
      <c r="B6053" s="1" t="s">
        <v>8655</v>
      </c>
      <c r="C6053" s="3">
        <v>42681</v>
      </c>
      <c r="D6053" s="3">
        <v>42686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2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5" t="s">
        <v>5375</v>
      </c>
      <c r="R6053" s="2">
        <v>272.39999999999998</v>
      </c>
      <c r="S6053" s="2">
        <v>5</v>
      </c>
      <c r="T6053" s="2">
        <v>0</v>
      </c>
      <c r="U6053" s="5">
        <v>76.272000000000006</v>
      </c>
      <c r="V6053" s="15" t="str">
        <f t="shared" si="282"/>
        <v>no negative value</v>
      </c>
      <c r="W6053" s="15" t="str">
        <f t="shared" si="283"/>
        <v>no negative value</v>
      </c>
      <c r="X6053" s="19">
        <f t="shared" si="284"/>
        <v>272.39999999999998</v>
      </c>
      <c r="Z6053" s="19"/>
    </row>
    <row r="6054" spans="1:26" ht="15" thickBot="1" x14ac:dyDescent="0.35">
      <c r="A6054" s="4">
        <v>6053</v>
      </c>
      <c r="B6054" s="1" t="s">
        <v>8658</v>
      </c>
      <c r="C6054" s="3">
        <v>42681</v>
      </c>
      <c r="D6054" s="3">
        <v>42687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2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5" t="s">
        <v>4067</v>
      </c>
      <c r="R6054" s="2">
        <v>11.952</v>
      </c>
      <c r="S6054" s="2">
        <v>3</v>
      </c>
      <c r="T6054" s="2">
        <v>0.2</v>
      </c>
      <c r="U6054" s="5">
        <v>4.0338000000000003</v>
      </c>
      <c r="V6054" s="15" t="str">
        <f t="shared" si="282"/>
        <v>no negative value</v>
      </c>
      <c r="W6054" s="15" t="str">
        <f t="shared" si="283"/>
        <v>no negative value</v>
      </c>
      <c r="X6054" s="19">
        <f t="shared" si="284"/>
        <v>9.5616000000000003</v>
      </c>
      <c r="Z6054" s="19"/>
    </row>
    <row r="6055" spans="1:26" ht="15" thickBot="1" x14ac:dyDescent="0.35">
      <c r="A6055" s="4">
        <v>6054</v>
      </c>
      <c r="B6055" s="1" t="s">
        <v>8658</v>
      </c>
      <c r="C6055" s="3">
        <v>42682</v>
      </c>
      <c r="D6055" s="3">
        <v>42685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2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5" t="s">
        <v>6143</v>
      </c>
      <c r="R6055" s="2">
        <v>28</v>
      </c>
      <c r="S6055" s="2">
        <v>4</v>
      </c>
      <c r="T6055" s="2">
        <v>0.2</v>
      </c>
      <c r="U6055" s="5">
        <v>7.7</v>
      </c>
      <c r="V6055" s="15" t="str">
        <f t="shared" si="282"/>
        <v>no negative value</v>
      </c>
      <c r="W6055" s="15" t="str">
        <f t="shared" si="283"/>
        <v>no negative value</v>
      </c>
      <c r="X6055" s="19">
        <f t="shared" si="284"/>
        <v>22.400000000000002</v>
      </c>
      <c r="Z6055" s="19"/>
    </row>
    <row r="6056" spans="1:26" ht="15" thickBot="1" x14ac:dyDescent="0.35">
      <c r="A6056" s="4">
        <v>6055</v>
      </c>
      <c r="B6056" s="1" t="s">
        <v>8658</v>
      </c>
      <c r="C6056" s="3">
        <v>42682</v>
      </c>
      <c r="D6056" s="3">
        <v>42685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2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5" t="s">
        <v>2734</v>
      </c>
      <c r="R6056" s="2">
        <v>12.201000000000001</v>
      </c>
      <c r="S6056" s="2">
        <v>7</v>
      </c>
      <c r="T6056" s="2">
        <v>0.7</v>
      </c>
      <c r="U6056" s="5">
        <v>-9.7607999999999997</v>
      </c>
      <c r="V6056" s="15" t="str">
        <f t="shared" si="282"/>
        <v>no negative value</v>
      </c>
      <c r="W6056" s="15" t="str">
        <f t="shared" si="283"/>
        <v>no negative value</v>
      </c>
      <c r="X6056" s="19">
        <f t="shared" si="284"/>
        <v>3.6603000000000008</v>
      </c>
      <c r="Z6056" s="19"/>
    </row>
    <row r="6057" spans="1:26" ht="15" thickBot="1" x14ac:dyDescent="0.35">
      <c r="A6057" s="4">
        <v>6056</v>
      </c>
      <c r="B6057" s="1" t="s">
        <v>8659</v>
      </c>
      <c r="C6057" s="3">
        <v>42683</v>
      </c>
      <c r="D6057" s="3">
        <v>42688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2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5" t="s">
        <v>5495</v>
      </c>
      <c r="R6057" s="2">
        <v>2.0680000000000001</v>
      </c>
      <c r="S6057" s="2">
        <v>1</v>
      </c>
      <c r="T6057" s="2">
        <v>0.8</v>
      </c>
      <c r="U6057" s="5">
        <v>-3.4121999999999999</v>
      </c>
      <c r="V6057" s="15" t="str">
        <f t="shared" si="282"/>
        <v>no negative value</v>
      </c>
      <c r="W6057" s="15" t="str">
        <f t="shared" si="283"/>
        <v>no negative value</v>
      </c>
      <c r="X6057" s="19">
        <f t="shared" si="284"/>
        <v>0.41359999999999991</v>
      </c>
      <c r="Z6057" s="19"/>
    </row>
    <row r="6058" spans="1:26" ht="15" thickBot="1" x14ac:dyDescent="0.35">
      <c r="A6058" s="4">
        <v>6057</v>
      </c>
      <c r="B6058" s="1" t="s">
        <v>8659</v>
      </c>
      <c r="C6058" s="3">
        <v>42684</v>
      </c>
      <c r="D6058" s="3">
        <v>42686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2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5" t="s">
        <v>5811</v>
      </c>
      <c r="R6058" s="2">
        <v>83.84</v>
      </c>
      <c r="S6058" s="2">
        <v>8</v>
      </c>
      <c r="T6058" s="2">
        <v>0.2</v>
      </c>
      <c r="U6058" s="5">
        <v>30.391999999999999</v>
      </c>
      <c r="V6058" s="15" t="str">
        <f t="shared" si="282"/>
        <v>no negative value</v>
      </c>
      <c r="W6058" s="15" t="str">
        <f t="shared" si="283"/>
        <v>no negative value</v>
      </c>
      <c r="X6058" s="19">
        <f t="shared" si="284"/>
        <v>67.072000000000003</v>
      </c>
      <c r="Z6058" s="19"/>
    </row>
    <row r="6059" spans="1:26" ht="15" thickBot="1" x14ac:dyDescent="0.35">
      <c r="A6059" s="4">
        <v>6058</v>
      </c>
      <c r="B6059" s="1" t="s">
        <v>8660</v>
      </c>
      <c r="C6059" s="3">
        <v>42684</v>
      </c>
      <c r="D6059" s="3">
        <v>42686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2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5" t="s">
        <v>670</v>
      </c>
      <c r="R6059" s="2">
        <v>11.36</v>
      </c>
      <c r="S6059" s="2">
        <v>2</v>
      </c>
      <c r="T6059" s="2">
        <v>0</v>
      </c>
      <c r="U6059" s="5">
        <v>5.3391999999999999</v>
      </c>
      <c r="V6059" s="15" t="str">
        <f t="shared" si="282"/>
        <v>no negative value</v>
      </c>
      <c r="W6059" s="15" t="str">
        <f t="shared" si="283"/>
        <v>no negative value</v>
      </c>
      <c r="X6059" s="19">
        <f t="shared" si="284"/>
        <v>11.36</v>
      </c>
      <c r="Z6059" s="19"/>
    </row>
    <row r="6060" spans="1:26" ht="15" thickBot="1" x14ac:dyDescent="0.35">
      <c r="A6060" s="4">
        <v>6059</v>
      </c>
      <c r="B6060" s="1" t="s">
        <v>8660</v>
      </c>
      <c r="C6060" s="3">
        <v>42684</v>
      </c>
      <c r="D6060" s="3">
        <v>42686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2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5" t="s">
        <v>283</v>
      </c>
      <c r="R6060" s="2">
        <v>36.4</v>
      </c>
      <c r="S6060" s="2">
        <v>5</v>
      </c>
      <c r="T6060" s="2">
        <v>0</v>
      </c>
      <c r="U6060" s="5">
        <v>17.472000000000001</v>
      </c>
      <c r="V6060" s="15" t="str">
        <f t="shared" si="282"/>
        <v>no negative value</v>
      </c>
      <c r="W6060" s="15" t="str">
        <f t="shared" si="283"/>
        <v>no negative value</v>
      </c>
      <c r="X6060" s="19">
        <f t="shared" si="284"/>
        <v>36.4</v>
      </c>
      <c r="Z6060" s="19"/>
    </row>
    <row r="6061" spans="1:26" ht="15" thickBot="1" x14ac:dyDescent="0.35">
      <c r="A6061" s="4">
        <v>6060</v>
      </c>
      <c r="B6061" s="1" t="s">
        <v>8661</v>
      </c>
      <c r="C6061" s="3">
        <v>42684</v>
      </c>
      <c r="D6061" s="3">
        <v>42686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2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5" t="s">
        <v>6825</v>
      </c>
      <c r="R6061" s="2">
        <v>27.968</v>
      </c>
      <c r="S6061" s="2">
        <v>2</v>
      </c>
      <c r="T6061" s="2">
        <v>0.2</v>
      </c>
      <c r="U6061" s="5">
        <v>6.992</v>
      </c>
      <c r="V6061" s="15" t="str">
        <f t="shared" si="282"/>
        <v>no negative value</v>
      </c>
      <c r="W6061" s="15" t="str">
        <f t="shared" si="283"/>
        <v>no negative value</v>
      </c>
      <c r="X6061" s="19">
        <f t="shared" si="284"/>
        <v>22.374400000000001</v>
      </c>
      <c r="Z6061" s="19"/>
    </row>
    <row r="6062" spans="1:26" ht="15" thickBot="1" x14ac:dyDescent="0.35">
      <c r="A6062" s="4">
        <v>6061</v>
      </c>
      <c r="B6062" s="1" t="s">
        <v>8662</v>
      </c>
      <c r="C6062" s="3">
        <v>42684</v>
      </c>
      <c r="D6062" s="3">
        <v>42686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2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5" t="s">
        <v>3292</v>
      </c>
      <c r="R6062" s="2">
        <v>142.04</v>
      </c>
      <c r="S6062" s="2">
        <v>4</v>
      </c>
      <c r="T6062" s="2">
        <v>0</v>
      </c>
      <c r="U6062" s="5">
        <v>38.3508</v>
      </c>
      <c r="V6062" s="15" t="str">
        <f t="shared" si="282"/>
        <v>no negative value</v>
      </c>
      <c r="W6062" s="15" t="str">
        <f t="shared" si="283"/>
        <v>no negative value</v>
      </c>
      <c r="X6062" s="19">
        <f t="shared" si="284"/>
        <v>142.04</v>
      </c>
      <c r="Z6062" s="19"/>
    </row>
    <row r="6063" spans="1:26" ht="15" thickBot="1" x14ac:dyDescent="0.35">
      <c r="A6063" s="4">
        <v>6062</v>
      </c>
      <c r="B6063" s="1" t="s">
        <v>8662</v>
      </c>
      <c r="C6063" s="3">
        <v>42684</v>
      </c>
      <c r="D6063" s="3">
        <v>42686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2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5" t="s">
        <v>1131</v>
      </c>
      <c r="R6063" s="2">
        <v>14.67</v>
      </c>
      <c r="S6063" s="2">
        <v>3</v>
      </c>
      <c r="T6063" s="2">
        <v>0</v>
      </c>
      <c r="U6063" s="5">
        <v>6.0147000000000004</v>
      </c>
      <c r="V6063" s="15" t="str">
        <f t="shared" si="282"/>
        <v>no negative value</v>
      </c>
      <c r="W6063" s="15" t="str">
        <f t="shared" si="283"/>
        <v>no negative value</v>
      </c>
      <c r="X6063" s="19">
        <f t="shared" si="284"/>
        <v>14.67</v>
      </c>
      <c r="Z6063" s="19"/>
    </row>
    <row r="6064" spans="1:26" ht="15" thickBot="1" x14ac:dyDescent="0.35">
      <c r="A6064" s="4">
        <v>6063</v>
      </c>
      <c r="B6064" s="1" t="s">
        <v>8663</v>
      </c>
      <c r="C6064" s="3">
        <v>42684</v>
      </c>
      <c r="D6064" s="3">
        <v>42686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2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5" t="s">
        <v>3320</v>
      </c>
      <c r="R6064" s="2">
        <v>1199.96</v>
      </c>
      <c r="S6064" s="2">
        <v>5</v>
      </c>
      <c r="T6064" s="2">
        <v>0.2</v>
      </c>
      <c r="U6064" s="5">
        <v>224.99250000000001</v>
      </c>
      <c r="V6064" s="15" t="str">
        <f t="shared" si="282"/>
        <v>no negative value</v>
      </c>
      <c r="W6064" s="15" t="str">
        <f t="shared" si="283"/>
        <v>no negative value</v>
      </c>
      <c r="X6064" s="19">
        <f t="shared" si="284"/>
        <v>959.96800000000007</v>
      </c>
      <c r="Z6064" s="19"/>
    </row>
    <row r="6065" spans="1:26" ht="15" thickBot="1" x14ac:dyDescent="0.35">
      <c r="A6065" s="4">
        <v>6064</v>
      </c>
      <c r="B6065" s="1" t="s">
        <v>8663</v>
      </c>
      <c r="C6065" s="3">
        <v>42684</v>
      </c>
      <c r="D6065" s="3">
        <v>42686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2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5" t="s">
        <v>3119</v>
      </c>
      <c r="R6065" s="2">
        <v>12.6</v>
      </c>
      <c r="S6065" s="2">
        <v>3</v>
      </c>
      <c r="T6065" s="2">
        <v>0</v>
      </c>
      <c r="U6065" s="5">
        <v>6.1740000000000004</v>
      </c>
      <c r="V6065" s="15" t="str">
        <f t="shared" si="282"/>
        <v>no negative value</v>
      </c>
      <c r="W6065" s="15" t="str">
        <f t="shared" si="283"/>
        <v>no negative value</v>
      </c>
      <c r="X6065" s="19">
        <f t="shared" si="284"/>
        <v>12.6</v>
      </c>
      <c r="Z6065" s="19"/>
    </row>
    <row r="6066" spans="1:26" ht="15" thickBot="1" x14ac:dyDescent="0.35">
      <c r="A6066" s="4">
        <v>6065</v>
      </c>
      <c r="B6066" s="1" t="s">
        <v>8663</v>
      </c>
      <c r="C6066" s="3">
        <v>42684</v>
      </c>
      <c r="D6066" s="3">
        <v>42686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2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5" t="s">
        <v>1772</v>
      </c>
      <c r="R6066" s="2">
        <v>17.940000000000001</v>
      </c>
      <c r="S6066" s="2">
        <v>3</v>
      </c>
      <c r="T6066" s="2">
        <v>0</v>
      </c>
      <c r="U6066" s="5">
        <v>8.0730000000000004</v>
      </c>
      <c r="V6066" s="15" t="str">
        <f t="shared" si="282"/>
        <v>no negative value</v>
      </c>
      <c r="W6066" s="15" t="str">
        <f t="shared" si="283"/>
        <v>no negative value</v>
      </c>
      <c r="X6066" s="19">
        <f t="shared" si="284"/>
        <v>17.940000000000001</v>
      </c>
      <c r="Z6066" s="19"/>
    </row>
    <row r="6067" spans="1:26" ht="15" thickBot="1" x14ac:dyDescent="0.35">
      <c r="A6067" s="4">
        <v>6066</v>
      </c>
      <c r="B6067" s="1" t="s">
        <v>8664</v>
      </c>
      <c r="C6067" s="3">
        <v>42684</v>
      </c>
      <c r="D6067" s="3">
        <v>42687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2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5" t="s">
        <v>2498</v>
      </c>
      <c r="R6067" s="2">
        <v>23.904</v>
      </c>
      <c r="S6067" s="2">
        <v>6</v>
      </c>
      <c r="T6067" s="2">
        <v>0.2</v>
      </c>
      <c r="U6067" s="5">
        <v>7.7687999999999997</v>
      </c>
      <c r="V6067" s="15" t="str">
        <f t="shared" si="282"/>
        <v>no negative value</v>
      </c>
      <c r="W6067" s="15" t="str">
        <f t="shared" si="283"/>
        <v>no negative value</v>
      </c>
      <c r="X6067" s="19">
        <f t="shared" si="284"/>
        <v>19.123200000000001</v>
      </c>
      <c r="Z6067" s="19"/>
    </row>
    <row r="6068" spans="1:26" ht="15" thickBot="1" x14ac:dyDescent="0.35">
      <c r="A6068" s="4">
        <v>6067</v>
      </c>
      <c r="B6068" s="1" t="s">
        <v>8665</v>
      </c>
      <c r="C6068" s="3">
        <v>42684</v>
      </c>
      <c r="D6068" s="3">
        <v>42687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2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5" t="s">
        <v>4834</v>
      </c>
      <c r="R6068" s="2">
        <v>88.96</v>
      </c>
      <c r="S6068" s="2">
        <v>8</v>
      </c>
      <c r="T6068" s="2">
        <v>0.2</v>
      </c>
      <c r="U6068" s="5">
        <v>10.007999999999999</v>
      </c>
      <c r="V6068" s="15" t="str">
        <f t="shared" si="282"/>
        <v>no negative value</v>
      </c>
      <c r="W6068" s="15" t="str">
        <f t="shared" si="283"/>
        <v>no negative value</v>
      </c>
      <c r="X6068" s="19">
        <f t="shared" si="284"/>
        <v>71.167999999999992</v>
      </c>
      <c r="Z6068" s="19"/>
    </row>
    <row r="6069" spans="1:26" ht="15" thickBot="1" x14ac:dyDescent="0.35">
      <c r="A6069" s="4">
        <v>6068</v>
      </c>
      <c r="B6069" s="1" t="s">
        <v>8667</v>
      </c>
      <c r="C6069" s="3">
        <v>42684</v>
      </c>
      <c r="D6069" s="3">
        <v>42687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2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5" t="s">
        <v>1590</v>
      </c>
      <c r="R6069" s="2">
        <v>518.27200000000005</v>
      </c>
      <c r="S6069" s="2">
        <v>8</v>
      </c>
      <c r="T6069" s="2">
        <v>0.2</v>
      </c>
      <c r="U6069" s="5">
        <v>-97.176000000000002</v>
      </c>
      <c r="V6069" s="15" t="str">
        <f t="shared" si="282"/>
        <v>no negative value</v>
      </c>
      <c r="W6069" s="15" t="str">
        <f t="shared" si="283"/>
        <v>no negative value</v>
      </c>
      <c r="X6069" s="19">
        <f t="shared" si="284"/>
        <v>414.61760000000004</v>
      </c>
      <c r="Z6069" s="19"/>
    </row>
    <row r="6070" spans="1:26" ht="15" thickBot="1" x14ac:dyDescent="0.35">
      <c r="A6070" s="4">
        <v>6069</v>
      </c>
      <c r="B6070" s="1" t="s">
        <v>8667</v>
      </c>
      <c r="C6070" s="3">
        <v>42684</v>
      </c>
      <c r="D6070" s="3">
        <v>42687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2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5" t="s">
        <v>3034</v>
      </c>
      <c r="R6070" s="2">
        <v>6.98</v>
      </c>
      <c r="S6070" s="2">
        <v>1</v>
      </c>
      <c r="T6070" s="2">
        <v>0</v>
      </c>
      <c r="U6070" s="5">
        <v>3.3504</v>
      </c>
      <c r="V6070" s="15" t="str">
        <f t="shared" si="282"/>
        <v>no negative value</v>
      </c>
      <c r="W6070" s="15" t="str">
        <f t="shared" si="283"/>
        <v>no negative value</v>
      </c>
      <c r="X6070" s="19">
        <f t="shared" si="284"/>
        <v>6.98</v>
      </c>
      <c r="Z6070" s="19"/>
    </row>
    <row r="6071" spans="1:26" ht="15" thickBot="1" x14ac:dyDescent="0.35">
      <c r="A6071" s="4">
        <v>6070</v>
      </c>
      <c r="B6071" s="1" t="s">
        <v>8667</v>
      </c>
      <c r="C6071" s="3">
        <v>42684</v>
      </c>
      <c r="D6071" s="3">
        <v>42687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2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5" t="s">
        <v>8669</v>
      </c>
      <c r="R6071" s="2">
        <v>343.2</v>
      </c>
      <c r="S6071" s="2">
        <v>1</v>
      </c>
      <c r="T6071" s="2">
        <v>0.2</v>
      </c>
      <c r="U6071" s="5">
        <v>38.61</v>
      </c>
      <c r="V6071" s="15" t="str">
        <f t="shared" si="282"/>
        <v>no negative value</v>
      </c>
      <c r="W6071" s="15" t="str">
        <f t="shared" si="283"/>
        <v>no negative value</v>
      </c>
      <c r="X6071" s="19">
        <f t="shared" si="284"/>
        <v>274.56</v>
      </c>
      <c r="Z6071" s="19"/>
    </row>
    <row r="6072" spans="1:26" ht="15" thickBot="1" x14ac:dyDescent="0.35">
      <c r="A6072" s="4">
        <v>6071</v>
      </c>
      <c r="B6072" s="1" t="s">
        <v>8670</v>
      </c>
      <c r="C6072" s="3">
        <v>42684</v>
      </c>
      <c r="D6072" s="3">
        <v>42687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2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5" t="s">
        <v>2626</v>
      </c>
      <c r="R6072" s="2">
        <v>17.544</v>
      </c>
      <c r="S6072" s="2">
        <v>3</v>
      </c>
      <c r="T6072" s="2">
        <v>0.2</v>
      </c>
      <c r="U6072" s="5">
        <v>5.9211</v>
      </c>
      <c r="V6072" s="15" t="str">
        <f t="shared" si="282"/>
        <v>no negative value</v>
      </c>
      <c r="W6072" s="15" t="str">
        <f t="shared" si="283"/>
        <v>no negative value</v>
      </c>
      <c r="X6072" s="19">
        <f t="shared" si="284"/>
        <v>14.035200000000001</v>
      </c>
      <c r="Z6072" s="19"/>
    </row>
    <row r="6073" spans="1:26" ht="15" thickBot="1" x14ac:dyDescent="0.35">
      <c r="A6073" s="4">
        <v>6072</v>
      </c>
      <c r="B6073" s="1" t="s">
        <v>8671</v>
      </c>
      <c r="C6073" s="3">
        <v>42684</v>
      </c>
      <c r="D6073" s="3">
        <v>42687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2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5" t="s">
        <v>2434</v>
      </c>
      <c r="R6073" s="2">
        <v>152.68799999999999</v>
      </c>
      <c r="S6073" s="2">
        <v>2</v>
      </c>
      <c r="T6073" s="2">
        <v>0.2</v>
      </c>
      <c r="U6073" s="5">
        <v>-26.720400000000001</v>
      </c>
      <c r="V6073" s="15" t="str">
        <f t="shared" si="282"/>
        <v>no negative value</v>
      </c>
      <c r="W6073" s="15" t="str">
        <f t="shared" si="283"/>
        <v>no negative value</v>
      </c>
      <c r="X6073" s="19">
        <f t="shared" si="284"/>
        <v>122.15039999999999</v>
      </c>
      <c r="Z6073" s="19"/>
    </row>
    <row r="6074" spans="1:26" ht="15" thickBot="1" x14ac:dyDescent="0.35">
      <c r="A6074" s="4">
        <v>6073</v>
      </c>
      <c r="B6074" s="1" t="s">
        <v>8671</v>
      </c>
      <c r="C6074" s="3">
        <v>42684</v>
      </c>
      <c r="D6074" s="3">
        <v>42687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2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5" t="s">
        <v>3305</v>
      </c>
      <c r="R6074" s="2">
        <v>3.488</v>
      </c>
      <c r="S6074" s="2">
        <v>2</v>
      </c>
      <c r="T6074" s="2">
        <v>0.2</v>
      </c>
      <c r="U6074" s="5">
        <v>0.56679999999999997</v>
      </c>
      <c r="V6074" s="15" t="str">
        <f t="shared" si="282"/>
        <v>no negative value</v>
      </c>
      <c r="W6074" s="15" t="str">
        <f t="shared" si="283"/>
        <v>no negative value</v>
      </c>
      <c r="X6074" s="19">
        <f t="shared" si="284"/>
        <v>2.7904</v>
      </c>
      <c r="Z6074" s="19"/>
    </row>
    <row r="6075" spans="1:26" ht="15" thickBot="1" x14ac:dyDescent="0.35">
      <c r="A6075" s="4">
        <v>6074</v>
      </c>
      <c r="B6075" s="1" t="s">
        <v>8671</v>
      </c>
      <c r="C6075" s="3">
        <v>42684</v>
      </c>
      <c r="D6075" s="3">
        <v>42688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2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5" t="s">
        <v>1299</v>
      </c>
      <c r="R6075" s="2">
        <v>5.8879999999999999</v>
      </c>
      <c r="S6075" s="2">
        <v>2</v>
      </c>
      <c r="T6075" s="2">
        <v>0.2</v>
      </c>
      <c r="U6075" s="5">
        <v>-1.3248</v>
      </c>
      <c r="V6075" s="15" t="str">
        <f t="shared" si="282"/>
        <v>no negative value</v>
      </c>
      <c r="W6075" s="15" t="str">
        <f t="shared" si="283"/>
        <v>no negative value</v>
      </c>
      <c r="X6075" s="19">
        <f t="shared" si="284"/>
        <v>4.7103999999999999</v>
      </c>
      <c r="Z6075" s="19"/>
    </row>
    <row r="6076" spans="1:26" ht="15" thickBot="1" x14ac:dyDescent="0.35">
      <c r="A6076" s="4">
        <v>6075</v>
      </c>
      <c r="B6076" s="1" t="s">
        <v>8672</v>
      </c>
      <c r="C6076" s="3">
        <v>42684</v>
      </c>
      <c r="D6076" s="3">
        <v>42688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2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5" t="s">
        <v>5003</v>
      </c>
      <c r="R6076" s="2">
        <v>153.55199999999999</v>
      </c>
      <c r="S6076" s="2">
        <v>3</v>
      </c>
      <c r="T6076" s="2">
        <v>0.2</v>
      </c>
      <c r="U6076" s="5">
        <v>51.823799999999999</v>
      </c>
      <c r="V6076" s="15" t="str">
        <f t="shared" si="282"/>
        <v>no negative value</v>
      </c>
      <c r="W6076" s="15" t="str">
        <f t="shared" si="283"/>
        <v>no negative value</v>
      </c>
      <c r="X6076" s="19">
        <f t="shared" si="284"/>
        <v>122.8416</v>
      </c>
      <c r="Z6076" s="19"/>
    </row>
    <row r="6077" spans="1:26" ht="15" thickBot="1" x14ac:dyDescent="0.35">
      <c r="A6077" s="4">
        <v>6076</v>
      </c>
      <c r="B6077" s="1" t="s">
        <v>8672</v>
      </c>
      <c r="C6077" s="3">
        <v>42684</v>
      </c>
      <c r="D6077" s="3">
        <v>42688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2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5" t="s">
        <v>1099</v>
      </c>
      <c r="R6077" s="2">
        <v>270.62</v>
      </c>
      <c r="S6077" s="2">
        <v>2</v>
      </c>
      <c r="T6077" s="2">
        <v>0</v>
      </c>
      <c r="U6077" s="5">
        <v>2.7061999999999999</v>
      </c>
      <c r="V6077" s="15" t="str">
        <f t="shared" si="282"/>
        <v>no negative value</v>
      </c>
      <c r="W6077" s="15" t="str">
        <f t="shared" si="283"/>
        <v>no negative value</v>
      </c>
      <c r="X6077" s="19">
        <f t="shared" si="284"/>
        <v>270.62</v>
      </c>
      <c r="Z6077" s="19"/>
    </row>
    <row r="6078" spans="1:26" ht="15" thickBot="1" x14ac:dyDescent="0.35">
      <c r="A6078" s="4">
        <v>6077</v>
      </c>
      <c r="B6078" s="1" t="s">
        <v>8673</v>
      </c>
      <c r="C6078" s="3">
        <v>42684</v>
      </c>
      <c r="D6078" s="3">
        <v>42688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2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5" t="s">
        <v>1850</v>
      </c>
      <c r="R6078" s="2">
        <v>468.9</v>
      </c>
      <c r="S6078" s="2">
        <v>6</v>
      </c>
      <c r="T6078" s="2">
        <v>0</v>
      </c>
      <c r="U6078" s="5">
        <v>206.316</v>
      </c>
      <c r="V6078" s="15" t="str">
        <f t="shared" si="282"/>
        <v>no negative value</v>
      </c>
      <c r="W6078" s="15" t="str">
        <f t="shared" si="283"/>
        <v>no negative value</v>
      </c>
      <c r="X6078" s="19">
        <f t="shared" si="284"/>
        <v>468.9</v>
      </c>
      <c r="Z6078" s="19"/>
    </row>
    <row r="6079" spans="1:26" ht="15" thickBot="1" x14ac:dyDescent="0.35">
      <c r="A6079" s="4">
        <v>6078</v>
      </c>
      <c r="B6079" s="1" t="s">
        <v>8673</v>
      </c>
      <c r="C6079" s="3">
        <v>42684</v>
      </c>
      <c r="D6079" s="3">
        <v>42688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2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5" t="s">
        <v>6518</v>
      </c>
      <c r="R6079" s="2">
        <v>72.48</v>
      </c>
      <c r="S6079" s="2">
        <v>2</v>
      </c>
      <c r="T6079" s="2">
        <v>0</v>
      </c>
      <c r="U6079" s="5">
        <v>30.441600000000001</v>
      </c>
      <c r="V6079" s="15" t="str">
        <f t="shared" si="282"/>
        <v>no negative value</v>
      </c>
      <c r="W6079" s="15" t="str">
        <f t="shared" si="283"/>
        <v>no negative value</v>
      </c>
      <c r="X6079" s="19">
        <f t="shared" si="284"/>
        <v>72.48</v>
      </c>
      <c r="Z6079" s="19"/>
    </row>
    <row r="6080" spans="1:26" ht="15" thickBot="1" x14ac:dyDescent="0.35">
      <c r="A6080" s="4">
        <v>6079</v>
      </c>
      <c r="B6080" s="1" t="s">
        <v>8673</v>
      </c>
      <c r="C6080" s="3">
        <v>42684</v>
      </c>
      <c r="D6080" s="3">
        <v>42688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2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5" t="s">
        <v>1954</v>
      </c>
      <c r="R6080" s="2">
        <v>10.95</v>
      </c>
      <c r="S6080" s="2">
        <v>3</v>
      </c>
      <c r="T6080" s="2">
        <v>0</v>
      </c>
      <c r="U6080" s="5">
        <v>3.2850000000000001</v>
      </c>
      <c r="V6080" s="15" t="str">
        <f t="shared" si="282"/>
        <v>no negative value</v>
      </c>
      <c r="W6080" s="15" t="str">
        <f t="shared" si="283"/>
        <v>no negative value</v>
      </c>
      <c r="X6080" s="19">
        <f t="shared" si="284"/>
        <v>10.95</v>
      </c>
      <c r="Z6080" s="19"/>
    </row>
    <row r="6081" spans="1:26" ht="15" thickBot="1" x14ac:dyDescent="0.35">
      <c r="A6081" s="4">
        <v>6080</v>
      </c>
      <c r="B6081" s="1" t="s">
        <v>8673</v>
      </c>
      <c r="C6081" s="3">
        <v>42684</v>
      </c>
      <c r="D6081" s="3">
        <v>42688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2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5" t="s">
        <v>1719</v>
      </c>
      <c r="R6081" s="2">
        <v>191.82</v>
      </c>
      <c r="S6081" s="2">
        <v>3</v>
      </c>
      <c r="T6081" s="2">
        <v>0</v>
      </c>
      <c r="U6081" s="5">
        <v>61.382399999999997</v>
      </c>
      <c r="V6081" s="15" t="str">
        <f t="shared" si="282"/>
        <v>no negative value</v>
      </c>
      <c r="W6081" s="15" t="str">
        <f t="shared" si="283"/>
        <v>no negative value</v>
      </c>
      <c r="X6081" s="19">
        <f t="shared" si="284"/>
        <v>191.82</v>
      </c>
      <c r="Z6081" s="19"/>
    </row>
    <row r="6082" spans="1:26" ht="15" thickBot="1" x14ac:dyDescent="0.35">
      <c r="A6082" s="4">
        <v>6081</v>
      </c>
      <c r="B6082" s="1" t="s">
        <v>8674</v>
      </c>
      <c r="C6082" s="3">
        <v>42684</v>
      </c>
      <c r="D6082" s="3">
        <v>42688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2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5" t="s">
        <v>4916</v>
      </c>
      <c r="R6082" s="2">
        <v>151.05600000000001</v>
      </c>
      <c r="S6082" s="2">
        <v>9</v>
      </c>
      <c r="T6082" s="2">
        <v>0.2</v>
      </c>
      <c r="U6082" s="5">
        <v>7.5528000000000004</v>
      </c>
      <c r="V6082" s="15" t="str">
        <f t="shared" ref="V6082:V6145" si="285">IF(R6082&lt;0,"negative value","no negative value")</f>
        <v>no negative value</v>
      </c>
      <c r="W6082" s="15" t="str">
        <f t="shared" ref="W6082:W6145" si="286">IF(T6082&lt;0,"negative value","no negative value")</f>
        <v>no negative value</v>
      </c>
      <c r="X6082" s="19">
        <f t="shared" ref="X6082:X6145" si="287">R6082*(1-T6082)</f>
        <v>120.84480000000002</v>
      </c>
      <c r="Z6082" s="19"/>
    </row>
    <row r="6083" spans="1:26" ht="15" thickBot="1" x14ac:dyDescent="0.35">
      <c r="A6083" s="4">
        <v>6082</v>
      </c>
      <c r="B6083" s="1" t="s">
        <v>8675</v>
      </c>
      <c r="C6083" s="3">
        <v>42684</v>
      </c>
      <c r="D6083" s="3">
        <v>42688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2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5" t="s">
        <v>7034</v>
      </c>
      <c r="R6083" s="2">
        <v>25.16</v>
      </c>
      <c r="S6083" s="2">
        <v>5</v>
      </c>
      <c r="T6083" s="2">
        <v>0.6</v>
      </c>
      <c r="U6083" s="5">
        <v>-11.321999999999999</v>
      </c>
      <c r="V6083" s="15" t="str">
        <f t="shared" si="285"/>
        <v>no negative value</v>
      </c>
      <c r="W6083" s="15" t="str">
        <f t="shared" si="286"/>
        <v>no negative value</v>
      </c>
      <c r="X6083" s="19">
        <f t="shared" si="287"/>
        <v>10.064</v>
      </c>
      <c r="Z6083" s="19"/>
    </row>
    <row r="6084" spans="1:26" ht="15" thickBot="1" x14ac:dyDescent="0.35">
      <c r="A6084" s="4">
        <v>6083</v>
      </c>
      <c r="B6084" s="1" t="s">
        <v>8676</v>
      </c>
      <c r="C6084" s="3">
        <v>42684</v>
      </c>
      <c r="D6084" s="3">
        <v>42688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2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5" t="s">
        <v>6385</v>
      </c>
      <c r="R6084" s="2">
        <v>6.2160000000000002</v>
      </c>
      <c r="S6084" s="2">
        <v>6</v>
      </c>
      <c r="T6084" s="2">
        <v>0.8</v>
      </c>
      <c r="U6084" s="5">
        <v>-9.6348000000000003</v>
      </c>
      <c r="V6084" s="15" t="str">
        <f t="shared" si="285"/>
        <v>no negative value</v>
      </c>
      <c r="W6084" s="15" t="str">
        <f t="shared" si="286"/>
        <v>no negative value</v>
      </c>
      <c r="X6084" s="19">
        <f t="shared" si="287"/>
        <v>1.2431999999999999</v>
      </c>
      <c r="Z6084" s="19"/>
    </row>
    <row r="6085" spans="1:26" ht="15" thickBot="1" x14ac:dyDescent="0.35">
      <c r="A6085" s="4">
        <v>6084</v>
      </c>
      <c r="B6085" s="1" t="s">
        <v>8676</v>
      </c>
      <c r="C6085" s="3">
        <v>42684</v>
      </c>
      <c r="D6085" s="3">
        <v>42688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2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5" t="s">
        <v>7105</v>
      </c>
      <c r="R6085" s="2">
        <v>23.616</v>
      </c>
      <c r="S6085" s="2">
        <v>9</v>
      </c>
      <c r="T6085" s="2">
        <v>0.2</v>
      </c>
      <c r="U6085" s="5">
        <v>2.6568000000000001</v>
      </c>
      <c r="V6085" s="15" t="str">
        <f t="shared" si="285"/>
        <v>no negative value</v>
      </c>
      <c r="W6085" s="15" t="str">
        <f t="shared" si="286"/>
        <v>no negative value</v>
      </c>
      <c r="X6085" s="19">
        <f t="shared" si="287"/>
        <v>18.892800000000001</v>
      </c>
      <c r="Z6085" s="19"/>
    </row>
    <row r="6086" spans="1:26" ht="15" thickBot="1" x14ac:dyDescent="0.35">
      <c r="A6086" s="4">
        <v>6085</v>
      </c>
      <c r="B6086" s="1" t="s">
        <v>8676</v>
      </c>
      <c r="C6086" s="3">
        <v>42684</v>
      </c>
      <c r="D6086" s="3">
        <v>42688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2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5" t="s">
        <v>5671</v>
      </c>
      <c r="R6086" s="2">
        <v>24.032</v>
      </c>
      <c r="S6086" s="2">
        <v>2</v>
      </c>
      <c r="T6086" s="2">
        <v>0.2</v>
      </c>
      <c r="U6086" s="5">
        <v>-0.6008</v>
      </c>
      <c r="V6086" s="15" t="str">
        <f t="shared" si="285"/>
        <v>no negative value</v>
      </c>
      <c r="W6086" s="15" t="str">
        <f t="shared" si="286"/>
        <v>no negative value</v>
      </c>
      <c r="X6086" s="19">
        <f t="shared" si="287"/>
        <v>19.2256</v>
      </c>
      <c r="Z6086" s="19"/>
    </row>
    <row r="6087" spans="1:26" ht="15" thickBot="1" x14ac:dyDescent="0.35">
      <c r="A6087" s="4">
        <v>6086</v>
      </c>
      <c r="B6087" s="1" t="s">
        <v>8676</v>
      </c>
      <c r="C6087" s="3">
        <v>42684</v>
      </c>
      <c r="D6087" s="3">
        <v>42688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2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5" t="s">
        <v>3720</v>
      </c>
      <c r="R6087" s="2">
        <v>2.0880000000000001</v>
      </c>
      <c r="S6087" s="2">
        <v>1</v>
      </c>
      <c r="T6087" s="2">
        <v>0.2</v>
      </c>
      <c r="U6087" s="5">
        <v>0.67859999999999998</v>
      </c>
      <c r="V6087" s="15" t="str">
        <f t="shared" si="285"/>
        <v>no negative value</v>
      </c>
      <c r="W6087" s="15" t="str">
        <f t="shared" si="286"/>
        <v>no negative value</v>
      </c>
      <c r="X6087" s="19">
        <f t="shared" si="287"/>
        <v>1.6704000000000001</v>
      </c>
      <c r="Z6087" s="19"/>
    </row>
    <row r="6088" spans="1:26" ht="15" thickBot="1" x14ac:dyDescent="0.35">
      <c r="A6088" s="4">
        <v>6087</v>
      </c>
      <c r="B6088" s="1" t="s">
        <v>8676</v>
      </c>
      <c r="C6088" s="3">
        <v>42684</v>
      </c>
      <c r="D6088" s="3">
        <v>42688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2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5" t="s">
        <v>5752</v>
      </c>
      <c r="R6088" s="2">
        <v>4.4880000000000004</v>
      </c>
      <c r="S6088" s="2">
        <v>6</v>
      </c>
      <c r="T6088" s="2">
        <v>0.8</v>
      </c>
      <c r="U6088" s="5">
        <v>-6.7320000000000002</v>
      </c>
      <c r="V6088" s="15" t="str">
        <f t="shared" si="285"/>
        <v>no negative value</v>
      </c>
      <c r="W6088" s="15" t="str">
        <f t="shared" si="286"/>
        <v>no negative value</v>
      </c>
      <c r="X6088" s="19">
        <f t="shared" si="287"/>
        <v>0.89759999999999984</v>
      </c>
      <c r="Z6088" s="19"/>
    </row>
    <row r="6089" spans="1:26" ht="15" thickBot="1" x14ac:dyDescent="0.35">
      <c r="A6089" s="4">
        <v>6088</v>
      </c>
      <c r="B6089" s="1" t="s">
        <v>8677</v>
      </c>
      <c r="C6089" s="3">
        <v>42684</v>
      </c>
      <c r="D6089" s="3">
        <v>42688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2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5" t="s">
        <v>924</v>
      </c>
      <c r="R6089" s="2">
        <v>29.22</v>
      </c>
      <c r="S6089" s="2">
        <v>3</v>
      </c>
      <c r="T6089" s="2">
        <v>0</v>
      </c>
      <c r="U6089" s="5">
        <v>12.8568</v>
      </c>
      <c r="V6089" s="15" t="str">
        <f t="shared" si="285"/>
        <v>no negative value</v>
      </c>
      <c r="W6089" s="15" t="str">
        <f t="shared" si="286"/>
        <v>no negative value</v>
      </c>
      <c r="X6089" s="19">
        <f t="shared" si="287"/>
        <v>29.22</v>
      </c>
      <c r="Z6089" s="19"/>
    </row>
    <row r="6090" spans="1:26" ht="15" thickBot="1" x14ac:dyDescent="0.35">
      <c r="A6090" s="4">
        <v>6089</v>
      </c>
      <c r="B6090" s="1" t="s">
        <v>8678</v>
      </c>
      <c r="C6090" s="3">
        <v>42684</v>
      </c>
      <c r="D6090" s="3">
        <v>42688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2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5" t="s">
        <v>2649</v>
      </c>
      <c r="R6090" s="2">
        <v>6.48</v>
      </c>
      <c r="S6090" s="2">
        <v>1</v>
      </c>
      <c r="T6090" s="2">
        <v>0</v>
      </c>
      <c r="U6090" s="5">
        <v>3.1103999999999998</v>
      </c>
      <c r="V6090" s="15" t="str">
        <f t="shared" si="285"/>
        <v>no negative value</v>
      </c>
      <c r="W6090" s="15" t="str">
        <f t="shared" si="286"/>
        <v>no negative value</v>
      </c>
      <c r="X6090" s="19">
        <f t="shared" si="287"/>
        <v>6.48</v>
      </c>
      <c r="Z6090" s="19"/>
    </row>
    <row r="6091" spans="1:26" ht="15" thickBot="1" x14ac:dyDescent="0.35">
      <c r="A6091" s="4">
        <v>6090</v>
      </c>
      <c r="B6091" s="1" t="s">
        <v>8679</v>
      </c>
      <c r="C6091" s="3">
        <v>42684</v>
      </c>
      <c r="D6091" s="3">
        <v>42689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2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5" t="s">
        <v>3581</v>
      </c>
      <c r="R6091" s="2">
        <v>1.1879999999999999</v>
      </c>
      <c r="S6091" s="2">
        <v>2</v>
      </c>
      <c r="T6091" s="2">
        <v>0.7</v>
      </c>
      <c r="U6091" s="5">
        <v>-0.99</v>
      </c>
      <c r="V6091" s="15" t="str">
        <f t="shared" si="285"/>
        <v>no negative value</v>
      </c>
      <c r="W6091" s="15" t="str">
        <f t="shared" si="286"/>
        <v>no negative value</v>
      </c>
      <c r="X6091" s="19">
        <f t="shared" si="287"/>
        <v>0.35640000000000005</v>
      </c>
      <c r="Z6091" s="19"/>
    </row>
    <row r="6092" spans="1:26" ht="15" thickBot="1" x14ac:dyDescent="0.35">
      <c r="A6092" s="4">
        <v>6091</v>
      </c>
      <c r="B6092" s="1" t="s">
        <v>8680</v>
      </c>
      <c r="C6092" s="3">
        <v>42684</v>
      </c>
      <c r="D6092" s="3">
        <v>42689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2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5" t="s">
        <v>3630</v>
      </c>
      <c r="R6092" s="2">
        <v>272.64600000000002</v>
      </c>
      <c r="S6092" s="2">
        <v>3</v>
      </c>
      <c r="T6092" s="2">
        <v>0.1</v>
      </c>
      <c r="U6092" s="5">
        <v>18.176400000000001</v>
      </c>
      <c r="V6092" s="15" t="str">
        <f t="shared" si="285"/>
        <v>no negative value</v>
      </c>
      <c r="W6092" s="15" t="str">
        <f t="shared" si="286"/>
        <v>no negative value</v>
      </c>
      <c r="X6092" s="19">
        <f t="shared" si="287"/>
        <v>245.38140000000001</v>
      </c>
      <c r="Z6092" s="19"/>
    </row>
    <row r="6093" spans="1:26" ht="15" thickBot="1" x14ac:dyDescent="0.35">
      <c r="A6093" s="4">
        <v>6092</v>
      </c>
      <c r="B6093" s="1" t="s">
        <v>8680</v>
      </c>
      <c r="C6093" s="3">
        <v>42685</v>
      </c>
      <c r="D6093" s="3">
        <v>42689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2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5" t="s">
        <v>8682</v>
      </c>
      <c r="R6093" s="2">
        <v>212.8</v>
      </c>
      <c r="S6093" s="2">
        <v>2</v>
      </c>
      <c r="T6093" s="2">
        <v>0</v>
      </c>
      <c r="U6093" s="5">
        <v>95.76</v>
      </c>
      <c r="V6093" s="15" t="str">
        <f t="shared" si="285"/>
        <v>no negative value</v>
      </c>
      <c r="W6093" s="15" t="str">
        <f t="shared" si="286"/>
        <v>no negative value</v>
      </c>
      <c r="X6093" s="19">
        <f t="shared" si="287"/>
        <v>212.8</v>
      </c>
      <c r="Z6093" s="19"/>
    </row>
    <row r="6094" spans="1:26" ht="15" thickBot="1" x14ac:dyDescent="0.35">
      <c r="A6094" s="4">
        <v>6093</v>
      </c>
      <c r="B6094" s="1" t="s">
        <v>8680</v>
      </c>
      <c r="C6094" s="3">
        <v>42685</v>
      </c>
      <c r="D6094" s="3">
        <v>42689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2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5" t="s">
        <v>7567</v>
      </c>
      <c r="R6094" s="2">
        <v>38.520000000000003</v>
      </c>
      <c r="S6094" s="2">
        <v>9</v>
      </c>
      <c r="T6094" s="2">
        <v>0</v>
      </c>
      <c r="U6094" s="5">
        <v>18.104399999999998</v>
      </c>
      <c r="V6094" s="15" t="str">
        <f t="shared" si="285"/>
        <v>no negative value</v>
      </c>
      <c r="W6094" s="15" t="str">
        <f t="shared" si="286"/>
        <v>no negative value</v>
      </c>
      <c r="X6094" s="19">
        <f t="shared" si="287"/>
        <v>38.520000000000003</v>
      </c>
      <c r="Z6094" s="19"/>
    </row>
    <row r="6095" spans="1:26" ht="15" thickBot="1" x14ac:dyDescent="0.35">
      <c r="A6095" s="4">
        <v>6094</v>
      </c>
      <c r="B6095" s="1" t="s">
        <v>8680</v>
      </c>
      <c r="C6095" s="3">
        <v>42685</v>
      </c>
      <c r="D6095" s="3">
        <v>42689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2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5" t="s">
        <v>1859</v>
      </c>
      <c r="R6095" s="2">
        <v>72.64</v>
      </c>
      <c r="S6095" s="2">
        <v>2</v>
      </c>
      <c r="T6095" s="2">
        <v>0</v>
      </c>
      <c r="U6095" s="5">
        <v>21.792000000000002</v>
      </c>
      <c r="V6095" s="15" t="str">
        <f t="shared" si="285"/>
        <v>no negative value</v>
      </c>
      <c r="W6095" s="15" t="str">
        <f t="shared" si="286"/>
        <v>no negative value</v>
      </c>
      <c r="X6095" s="19">
        <f t="shared" si="287"/>
        <v>72.64</v>
      </c>
      <c r="Z6095" s="19"/>
    </row>
    <row r="6096" spans="1:26" ht="15" thickBot="1" x14ac:dyDescent="0.35">
      <c r="A6096" s="4">
        <v>6095</v>
      </c>
      <c r="B6096" s="1" t="s">
        <v>8680</v>
      </c>
      <c r="C6096" s="3">
        <v>42685</v>
      </c>
      <c r="D6096" s="3">
        <v>42690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2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5" t="s">
        <v>349</v>
      </c>
      <c r="R6096" s="2">
        <v>45.4</v>
      </c>
      <c r="S6096" s="2">
        <v>4</v>
      </c>
      <c r="T6096" s="2">
        <v>0</v>
      </c>
      <c r="U6096" s="5">
        <v>12.712</v>
      </c>
      <c r="V6096" s="15" t="str">
        <f t="shared" si="285"/>
        <v>no negative value</v>
      </c>
      <c r="W6096" s="15" t="str">
        <f t="shared" si="286"/>
        <v>no negative value</v>
      </c>
      <c r="X6096" s="19">
        <f t="shared" si="287"/>
        <v>45.4</v>
      </c>
      <c r="Z6096" s="19"/>
    </row>
    <row r="6097" spans="1:26" ht="15" thickBot="1" x14ac:dyDescent="0.35">
      <c r="A6097" s="4">
        <v>6096</v>
      </c>
      <c r="B6097" s="1" t="s">
        <v>8680</v>
      </c>
      <c r="C6097" s="3">
        <v>42685</v>
      </c>
      <c r="D6097" s="3">
        <v>42690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2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5" t="s">
        <v>1269</v>
      </c>
      <c r="R6097" s="2">
        <v>13.76</v>
      </c>
      <c r="S6097" s="2">
        <v>2</v>
      </c>
      <c r="T6097" s="2">
        <v>0</v>
      </c>
      <c r="U6097" s="5">
        <v>6.3296000000000001</v>
      </c>
      <c r="V6097" s="15" t="str">
        <f t="shared" si="285"/>
        <v>no negative value</v>
      </c>
      <c r="W6097" s="15" t="str">
        <f t="shared" si="286"/>
        <v>no negative value</v>
      </c>
      <c r="X6097" s="19">
        <f t="shared" si="287"/>
        <v>13.76</v>
      </c>
      <c r="Z6097" s="19"/>
    </row>
    <row r="6098" spans="1:26" ht="15" thickBot="1" x14ac:dyDescent="0.35">
      <c r="A6098" s="4">
        <v>6097</v>
      </c>
      <c r="B6098" s="1" t="s">
        <v>8680</v>
      </c>
      <c r="C6098" s="3">
        <v>42685</v>
      </c>
      <c r="D6098" s="3">
        <v>42690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2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5" t="s">
        <v>261</v>
      </c>
      <c r="R6098" s="2">
        <v>80.991</v>
      </c>
      <c r="S6098" s="2">
        <v>1</v>
      </c>
      <c r="T6098" s="2">
        <v>0.1</v>
      </c>
      <c r="U6098" s="5">
        <v>8.0991</v>
      </c>
      <c r="V6098" s="15" t="str">
        <f t="shared" si="285"/>
        <v>no negative value</v>
      </c>
      <c r="W6098" s="15" t="str">
        <f t="shared" si="286"/>
        <v>no negative value</v>
      </c>
      <c r="X6098" s="19">
        <f t="shared" si="287"/>
        <v>72.891900000000007</v>
      </c>
      <c r="Z6098" s="19"/>
    </row>
    <row r="6099" spans="1:26" ht="15" thickBot="1" x14ac:dyDescent="0.35">
      <c r="A6099" s="4">
        <v>6098</v>
      </c>
      <c r="B6099" s="1" t="s">
        <v>8680</v>
      </c>
      <c r="C6099" s="3">
        <v>42685</v>
      </c>
      <c r="D6099" s="3">
        <v>42690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2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5" t="s">
        <v>796</v>
      </c>
      <c r="R6099" s="2">
        <v>11.784000000000001</v>
      </c>
      <c r="S6099" s="2">
        <v>3</v>
      </c>
      <c r="T6099" s="2">
        <v>0.2</v>
      </c>
      <c r="U6099" s="5">
        <v>3.9771000000000001</v>
      </c>
      <c r="V6099" s="15" t="str">
        <f t="shared" si="285"/>
        <v>no negative value</v>
      </c>
      <c r="W6099" s="15" t="str">
        <f t="shared" si="286"/>
        <v>no negative value</v>
      </c>
      <c r="X6099" s="19">
        <f t="shared" si="287"/>
        <v>9.4272000000000009</v>
      </c>
      <c r="Z6099" s="19"/>
    </row>
    <row r="6100" spans="1:26" ht="15" thickBot="1" x14ac:dyDescent="0.35">
      <c r="A6100" s="4">
        <v>6099</v>
      </c>
      <c r="B6100" s="1" t="s">
        <v>8680</v>
      </c>
      <c r="C6100" s="3">
        <v>42685</v>
      </c>
      <c r="D6100" s="3">
        <v>42690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2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5" t="s">
        <v>269</v>
      </c>
      <c r="R6100" s="2">
        <v>4.3600000000000003</v>
      </c>
      <c r="S6100" s="2">
        <v>2</v>
      </c>
      <c r="T6100" s="2">
        <v>0</v>
      </c>
      <c r="U6100" s="5">
        <v>1.7876000000000001</v>
      </c>
      <c r="V6100" s="15" t="str">
        <f t="shared" si="285"/>
        <v>no negative value</v>
      </c>
      <c r="W6100" s="15" t="str">
        <f t="shared" si="286"/>
        <v>no negative value</v>
      </c>
      <c r="X6100" s="19">
        <f t="shared" si="287"/>
        <v>4.3600000000000003</v>
      </c>
      <c r="Z6100" s="19"/>
    </row>
    <row r="6101" spans="1:26" ht="15" thickBot="1" x14ac:dyDescent="0.35">
      <c r="A6101" s="4">
        <v>6100</v>
      </c>
      <c r="B6101" s="1" t="s">
        <v>8680</v>
      </c>
      <c r="C6101" s="3">
        <v>42685</v>
      </c>
      <c r="D6101" s="3">
        <v>42690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2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5" t="s">
        <v>1139</v>
      </c>
      <c r="R6101" s="2">
        <v>2888.127</v>
      </c>
      <c r="S6101" s="2">
        <v>11</v>
      </c>
      <c r="T6101" s="2">
        <v>0.1</v>
      </c>
      <c r="U6101" s="5">
        <v>609.71569999999997</v>
      </c>
      <c r="V6101" s="15" t="str">
        <f t="shared" si="285"/>
        <v>no negative value</v>
      </c>
      <c r="W6101" s="15" t="str">
        <f t="shared" si="286"/>
        <v>no negative value</v>
      </c>
      <c r="X6101" s="19">
        <f t="shared" si="287"/>
        <v>2599.3143</v>
      </c>
      <c r="Z6101" s="19"/>
    </row>
    <row r="6102" spans="1:26" ht="15" thickBot="1" x14ac:dyDescent="0.35">
      <c r="A6102" s="4">
        <v>6101</v>
      </c>
      <c r="B6102" s="1" t="s">
        <v>8680</v>
      </c>
      <c r="C6102" s="3">
        <v>42685</v>
      </c>
      <c r="D6102" s="3">
        <v>42690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2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5" t="s">
        <v>4604</v>
      </c>
      <c r="R6102" s="2">
        <v>1299.6600000000001</v>
      </c>
      <c r="S6102" s="2">
        <v>2</v>
      </c>
      <c r="T6102" s="2">
        <v>0</v>
      </c>
      <c r="U6102" s="5">
        <v>350.90820000000002</v>
      </c>
      <c r="V6102" s="15" t="str">
        <f t="shared" si="285"/>
        <v>no negative value</v>
      </c>
      <c r="W6102" s="15" t="str">
        <f t="shared" si="286"/>
        <v>no negative value</v>
      </c>
      <c r="X6102" s="19">
        <f t="shared" si="287"/>
        <v>1299.6600000000001</v>
      </c>
      <c r="Z6102" s="19"/>
    </row>
    <row r="6103" spans="1:26" ht="15" thickBot="1" x14ac:dyDescent="0.35">
      <c r="A6103" s="4">
        <v>6102</v>
      </c>
      <c r="B6103" s="1" t="s">
        <v>8680</v>
      </c>
      <c r="C6103" s="3">
        <v>42685</v>
      </c>
      <c r="D6103" s="3">
        <v>42690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2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5" t="s">
        <v>1731</v>
      </c>
      <c r="R6103" s="2">
        <v>2254.41</v>
      </c>
      <c r="S6103" s="2">
        <v>5</v>
      </c>
      <c r="T6103" s="2">
        <v>0.1</v>
      </c>
      <c r="U6103" s="5">
        <v>375.73500000000001</v>
      </c>
      <c r="V6103" s="15" t="str">
        <f t="shared" si="285"/>
        <v>no negative value</v>
      </c>
      <c r="W6103" s="15" t="str">
        <f t="shared" si="286"/>
        <v>no negative value</v>
      </c>
      <c r="X6103" s="19">
        <f t="shared" si="287"/>
        <v>2028.9689999999998</v>
      </c>
      <c r="Z6103" s="19"/>
    </row>
    <row r="6104" spans="1:26" ht="15" thickBot="1" x14ac:dyDescent="0.35">
      <c r="A6104" s="4">
        <v>6103</v>
      </c>
      <c r="B6104" s="1" t="s">
        <v>8680</v>
      </c>
      <c r="C6104" s="3">
        <v>42685</v>
      </c>
      <c r="D6104" s="3">
        <v>42690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2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5" t="s">
        <v>614</v>
      </c>
      <c r="R6104" s="2">
        <v>104.85</v>
      </c>
      <c r="S6104" s="2">
        <v>3</v>
      </c>
      <c r="T6104" s="2">
        <v>0</v>
      </c>
      <c r="U6104" s="5">
        <v>28.3095</v>
      </c>
      <c r="V6104" s="15" t="str">
        <f t="shared" si="285"/>
        <v>no negative value</v>
      </c>
      <c r="W6104" s="15" t="str">
        <f t="shared" si="286"/>
        <v>no negative value</v>
      </c>
      <c r="X6104" s="19">
        <f t="shared" si="287"/>
        <v>104.85</v>
      </c>
      <c r="Z6104" s="19"/>
    </row>
    <row r="6105" spans="1:26" ht="15" thickBot="1" x14ac:dyDescent="0.35">
      <c r="A6105" s="4">
        <v>6104</v>
      </c>
      <c r="B6105" s="1" t="s">
        <v>8680</v>
      </c>
      <c r="C6105" s="3">
        <v>42685</v>
      </c>
      <c r="D6105" s="3">
        <v>42690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2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5" t="s">
        <v>390</v>
      </c>
      <c r="R6105" s="2">
        <v>59.97</v>
      </c>
      <c r="S6105" s="2">
        <v>3</v>
      </c>
      <c r="T6105" s="2">
        <v>0</v>
      </c>
      <c r="U6105" s="5">
        <v>20.389800000000001</v>
      </c>
      <c r="V6105" s="15" t="str">
        <f t="shared" si="285"/>
        <v>no negative value</v>
      </c>
      <c r="W6105" s="15" t="str">
        <f t="shared" si="286"/>
        <v>no negative value</v>
      </c>
      <c r="X6105" s="19">
        <f t="shared" si="287"/>
        <v>59.97</v>
      </c>
      <c r="Z6105" s="19"/>
    </row>
    <row r="6106" spans="1:26" ht="15" thickBot="1" x14ac:dyDescent="0.35">
      <c r="A6106" s="4">
        <v>6105</v>
      </c>
      <c r="B6106" s="1" t="s">
        <v>8683</v>
      </c>
      <c r="C6106" s="3">
        <v>42685</v>
      </c>
      <c r="D6106" s="3">
        <v>42690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2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5" t="s">
        <v>2882</v>
      </c>
      <c r="R6106" s="2">
        <v>314.53199999999998</v>
      </c>
      <c r="S6106" s="2">
        <v>2</v>
      </c>
      <c r="T6106" s="2">
        <v>0.4</v>
      </c>
      <c r="U6106" s="5">
        <v>-83.875200000000007</v>
      </c>
      <c r="V6106" s="15" t="str">
        <f t="shared" si="285"/>
        <v>no negative value</v>
      </c>
      <c r="W6106" s="15" t="str">
        <f t="shared" si="286"/>
        <v>no negative value</v>
      </c>
      <c r="X6106" s="19">
        <f t="shared" si="287"/>
        <v>188.71919999999997</v>
      </c>
      <c r="Z6106" s="19"/>
    </row>
    <row r="6107" spans="1:26" ht="15" thickBot="1" x14ac:dyDescent="0.35">
      <c r="A6107" s="4">
        <v>6106</v>
      </c>
      <c r="B6107" s="1" t="s">
        <v>8684</v>
      </c>
      <c r="C6107" s="3">
        <v>42685</v>
      </c>
      <c r="D6107" s="3">
        <v>42690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2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5" t="s">
        <v>1267</v>
      </c>
      <c r="R6107" s="2">
        <v>13.632</v>
      </c>
      <c r="S6107" s="2">
        <v>4</v>
      </c>
      <c r="T6107" s="2">
        <v>0.2</v>
      </c>
      <c r="U6107" s="5">
        <v>3.5783999999999998</v>
      </c>
      <c r="V6107" s="15" t="str">
        <f t="shared" si="285"/>
        <v>no negative value</v>
      </c>
      <c r="W6107" s="15" t="str">
        <f t="shared" si="286"/>
        <v>no negative value</v>
      </c>
      <c r="X6107" s="19">
        <f t="shared" si="287"/>
        <v>10.9056</v>
      </c>
      <c r="Z6107" s="19"/>
    </row>
    <row r="6108" spans="1:26" ht="15" thickBot="1" x14ac:dyDescent="0.35">
      <c r="A6108" s="4">
        <v>6107</v>
      </c>
      <c r="B6108" s="1" t="s">
        <v>8685</v>
      </c>
      <c r="C6108" s="3">
        <v>42685</v>
      </c>
      <c r="D6108" s="3">
        <v>42690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2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5" t="s">
        <v>2079</v>
      </c>
      <c r="R6108" s="2">
        <v>19.431999999999999</v>
      </c>
      <c r="S6108" s="2">
        <v>2</v>
      </c>
      <c r="T6108" s="2">
        <v>0.8</v>
      </c>
      <c r="U6108" s="5">
        <v>-49.551600000000001</v>
      </c>
      <c r="V6108" s="15" t="str">
        <f t="shared" si="285"/>
        <v>no negative value</v>
      </c>
      <c r="W6108" s="15" t="str">
        <f t="shared" si="286"/>
        <v>no negative value</v>
      </c>
      <c r="X6108" s="19">
        <f t="shared" si="287"/>
        <v>3.8863999999999987</v>
      </c>
      <c r="Z6108" s="19"/>
    </row>
    <row r="6109" spans="1:26" ht="15" thickBot="1" x14ac:dyDescent="0.35">
      <c r="A6109" s="4">
        <v>6108</v>
      </c>
      <c r="B6109" s="1" t="s">
        <v>8685</v>
      </c>
      <c r="C6109" s="3">
        <v>42685</v>
      </c>
      <c r="D6109" s="3">
        <v>42691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2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5" t="s">
        <v>3774</v>
      </c>
      <c r="R6109" s="2">
        <v>65.44</v>
      </c>
      <c r="S6109" s="2">
        <v>5</v>
      </c>
      <c r="T6109" s="2">
        <v>0.2</v>
      </c>
      <c r="U6109" s="5">
        <v>-8.18</v>
      </c>
      <c r="V6109" s="15" t="str">
        <f t="shared" si="285"/>
        <v>no negative value</v>
      </c>
      <c r="W6109" s="15" t="str">
        <f t="shared" si="286"/>
        <v>no negative value</v>
      </c>
      <c r="X6109" s="19">
        <f t="shared" si="287"/>
        <v>52.352000000000004</v>
      </c>
      <c r="Z6109" s="19"/>
    </row>
    <row r="6110" spans="1:26" ht="15" thickBot="1" x14ac:dyDescent="0.35">
      <c r="A6110" s="4">
        <v>6109</v>
      </c>
      <c r="B6110" s="1" t="s">
        <v>8686</v>
      </c>
      <c r="C6110" s="3">
        <v>42685</v>
      </c>
      <c r="D6110" s="3">
        <v>42691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2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5" t="s">
        <v>6739</v>
      </c>
      <c r="R6110" s="2">
        <v>6</v>
      </c>
      <c r="S6110" s="2">
        <v>2</v>
      </c>
      <c r="T6110" s="2">
        <v>0.2</v>
      </c>
      <c r="U6110" s="5">
        <v>2.1</v>
      </c>
      <c r="V6110" s="15" t="str">
        <f t="shared" si="285"/>
        <v>no negative value</v>
      </c>
      <c r="W6110" s="15" t="str">
        <f t="shared" si="286"/>
        <v>no negative value</v>
      </c>
      <c r="X6110" s="19">
        <f t="shared" si="287"/>
        <v>4.8000000000000007</v>
      </c>
      <c r="Z6110" s="19"/>
    </row>
    <row r="6111" spans="1:26" ht="15" thickBot="1" x14ac:dyDescent="0.35">
      <c r="A6111" s="4">
        <v>6110</v>
      </c>
      <c r="B6111" s="1" t="s">
        <v>8686</v>
      </c>
      <c r="C6111" s="3">
        <v>42685</v>
      </c>
      <c r="D6111" s="3">
        <v>42691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2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5" t="s">
        <v>5379</v>
      </c>
      <c r="R6111" s="2">
        <v>1.9079999999999999</v>
      </c>
      <c r="S6111" s="2">
        <v>3</v>
      </c>
      <c r="T6111" s="2">
        <v>0.8</v>
      </c>
      <c r="U6111" s="5">
        <v>-3.2435999999999998</v>
      </c>
      <c r="V6111" s="15" t="str">
        <f t="shared" si="285"/>
        <v>no negative value</v>
      </c>
      <c r="W6111" s="15" t="str">
        <f t="shared" si="286"/>
        <v>no negative value</v>
      </c>
      <c r="X6111" s="19">
        <f t="shared" si="287"/>
        <v>0.38159999999999988</v>
      </c>
      <c r="Z6111" s="19"/>
    </row>
    <row r="6112" spans="1:26" ht="15" thickBot="1" x14ac:dyDescent="0.35">
      <c r="A6112" s="4">
        <v>6111</v>
      </c>
      <c r="B6112" s="1" t="s">
        <v>8687</v>
      </c>
      <c r="C6112" s="3">
        <v>42686</v>
      </c>
      <c r="D6112" s="3">
        <v>42687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2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5" t="s">
        <v>6365</v>
      </c>
      <c r="R6112" s="2">
        <v>1474.8019999999999</v>
      </c>
      <c r="S6112" s="2">
        <v>7</v>
      </c>
      <c r="T6112" s="2">
        <v>0.3</v>
      </c>
      <c r="U6112" s="5">
        <v>-21.0686</v>
      </c>
      <c r="V6112" s="15" t="str">
        <f t="shared" si="285"/>
        <v>no negative value</v>
      </c>
      <c r="W6112" s="15" t="str">
        <f t="shared" si="286"/>
        <v>no negative value</v>
      </c>
      <c r="X6112" s="19">
        <f t="shared" si="287"/>
        <v>1032.3613999999998</v>
      </c>
      <c r="Z6112" s="19"/>
    </row>
    <row r="6113" spans="1:26" ht="15" thickBot="1" x14ac:dyDescent="0.35">
      <c r="A6113" s="4">
        <v>6112</v>
      </c>
      <c r="B6113" s="1" t="s">
        <v>8687</v>
      </c>
      <c r="C6113" s="3">
        <v>42686</v>
      </c>
      <c r="D6113" s="3">
        <v>42689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2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5" t="s">
        <v>106</v>
      </c>
      <c r="R6113" s="2">
        <v>110.096</v>
      </c>
      <c r="S6113" s="2">
        <v>2</v>
      </c>
      <c r="T6113" s="2">
        <v>0.2</v>
      </c>
      <c r="U6113" s="5">
        <v>33.028799999999997</v>
      </c>
      <c r="V6113" s="15" t="str">
        <f t="shared" si="285"/>
        <v>no negative value</v>
      </c>
      <c r="W6113" s="15" t="str">
        <f t="shared" si="286"/>
        <v>no negative value</v>
      </c>
      <c r="X6113" s="19">
        <f t="shared" si="287"/>
        <v>88.076800000000006</v>
      </c>
      <c r="Z6113" s="19"/>
    </row>
    <row r="6114" spans="1:26" ht="15" thickBot="1" x14ac:dyDescent="0.35">
      <c r="A6114" s="4">
        <v>6113</v>
      </c>
      <c r="B6114" s="1" t="s">
        <v>8687</v>
      </c>
      <c r="C6114" s="3">
        <v>42686</v>
      </c>
      <c r="D6114" s="3">
        <v>42689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2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5" t="s">
        <v>869</v>
      </c>
      <c r="R6114" s="2">
        <v>16.751999999999999</v>
      </c>
      <c r="S6114" s="2">
        <v>6</v>
      </c>
      <c r="T6114" s="2">
        <v>0.2</v>
      </c>
      <c r="U6114" s="5">
        <v>5.4443999999999999</v>
      </c>
      <c r="V6114" s="15" t="str">
        <f t="shared" si="285"/>
        <v>no negative value</v>
      </c>
      <c r="W6114" s="15" t="str">
        <f t="shared" si="286"/>
        <v>no negative value</v>
      </c>
      <c r="X6114" s="19">
        <f t="shared" si="287"/>
        <v>13.4016</v>
      </c>
      <c r="Z6114" s="19"/>
    </row>
    <row r="6115" spans="1:26" ht="15" thickBot="1" x14ac:dyDescent="0.35">
      <c r="A6115" s="4">
        <v>6114</v>
      </c>
      <c r="B6115" s="1" t="s">
        <v>8687</v>
      </c>
      <c r="C6115" s="3">
        <v>42686</v>
      </c>
      <c r="D6115" s="3">
        <v>42689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2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5" t="s">
        <v>36</v>
      </c>
      <c r="R6115" s="2">
        <v>1537.0740000000001</v>
      </c>
      <c r="S6115" s="2">
        <v>9</v>
      </c>
      <c r="T6115" s="2">
        <v>0.3</v>
      </c>
      <c r="U6115" s="5">
        <v>0</v>
      </c>
      <c r="V6115" s="15" t="str">
        <f t="shared" si="285"/>
        <v>no negative value</v>
      </c>
      <c r="W6115" s="15" t="str">
        <f t="shared" si="286"/>
        <v>no negative value</v>
      </c>
      <c r="X6115" s="19">
        <f t="shared" si="287"/>
        <v>1075.9518</v>
      </c>
      <c r="Z6115" s="19"/>
    </row>
    <row r="6116" spans="1:26" ht="15" thickBot="1" x14ac:dyDescent="0.35">
      <c r="A6116" s="4">
        <v>6115</v>
      </c>
      <c r="B6116" s="1" t="s">
        <v>8687</v>
      </c>
      <c r="C6116" s="3">
        <v>42686</v>
      </c>
      <c r="D6116" s="3">
        <v>42689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2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5" t="s">
        <v>2442</v>
      </c>
      <c r="R6116" s="2">
        <v>449.37200000000001</v>
      </c>
      <c r="S6116" s="2">
        <v>2</v>
      </c>
      <c r="T6116" s="2">
        <v>0.3</v>
      </c>
      <c r="U6116" s="5">
        <v>-12.8392</v>
      </c>
      <c r="V6116" s="15" t="str">
        <f t="shared" si="285"/>
        <v>no negative value</v>
      </c>
      <c r="W6116" s="15" t="str">
        <f t="shared" si="286"/>
        <v>no negative value</v>
      </c>
      <c r="X6116" s="19">
        <f t="shared" si="287"/>
        <v>314.56040000000002</v>
      </c>
      <c r="Z6116" s="19"/>
    </row>
    <row r="6117" spans="1:26" ht="15" thickBot="1" x14ac:dyDescent="0.35">
      <c r="A6117" s="4">
        <v>6116</v>
      </c>
      <c r="B6117" s="1" t="s">
        <v>8688</v>
      </c>
      <c r="C6117" s="3">
        <v>42686</v>
      </c>
      <c r="D6117" s="3">
        <v>4268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2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5" t="s">
        <v>232</v>
      </c>
      <c r="R6117" s="2">
        <v>41.904000000000003</v>
      </c>
      <c r="S6117" s="2">
        <v>6</v>
      </c>
      <c r="T6117" s="2">
        <v>0.2</v>
      </c>
      <c r="U6117" s="5">
        <v>14.1426</v>
      </c>
      <c r="V6117" s="15" t="str">
        <f t="shared" si="285"/>
        <v>no negative value</v>
      </c>
      <c r="W6117" s="15" t="str">
        <f t="shared" si="286"/>
        <v>no negative value</v>
      </c>
      <c r="X6117" s="19">
        <f t="shared" si="287"/>
        <v>33.523200000000003</v>
      </c>
      <c r="Z6117" s="19"/>
    </row>
    <row r="6118" spans="1:26" ht="15" thickBot="1" x14ac:dyDescent="0.35">
      <c r="A6118" s="4">
        <v>6117</v>
      </c>
      <c r="B6118" s="1" t="s">
        <v>8690</v>
      </c>
      <c r="C6118" s="3">
        <v>42686</v>
      </c>
      <c r="D6118" s="3">
        <v>42689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2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5" t="s">
        <v>8692</v>
      </c>
      <c r="R6118" s="2">
        <v>2279.96</v>
      </c>
      <c r="S6118" s="2">
        <v>4</v>
      </c>
      <c r="T6118" s="2">
        <v>0</v>
      </c>
      <c r="U6118" s="5">
        <v>592.78959999999995</v>
      </c>
      <c r="V6118" s="15" t="str">
        <f t="shared" si="285"/>
        <v>no negative value</v>
      </c>
      <c r="W6118" s="15" t="str">
        <f t="shared" si="286"/>
        <v>no negative value</v>
      </c>
      <c r="X6118" s="19">
        <f t="shared" si="287"/>
        <v>2279.96</v>
      </c>
      <c r="Z6118" s="19"/>
    </row>
    <row r="6119" spans="1:26" ht="15" thickBot="1" x14ac:dyDescent="0.35">
      <c r="A6119" s="4">
        <v>6118</v>
      </c>
      <c r="B6119" s="1" t="s">
        <v>8690</v>
      </c>
      <c r="C6119" s="3">
        <v>42686</v>
      </c>
      <c r="D6119" s="3">
        <v>42689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2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5" t="s">
        <v>2498</v>
      </c>
      <c r="R6119" s="2">
        <v>14.94</v>
      </c>
      <c r="S6119" s="2">
        <v>3</v>
      </c>
      <c r="T6119" s="2">
        <v>0</v>
      </c>
      <c r="U6119" s="5">
        <v>6.8723999999999998</v>
      </c>
      <c r="V6119" s="15" t="str">
        <f t="shared" si="285"/>
        <v>no negative value</v>
      </c>
      <c r="W6119" s="15" t="str">
        <f t="shared" si="286"/>
        <v>no negative value</v>
      </c>
      <c r="X6119" s="19">
        <f t="shared" si="287"/>
        <v>14.94</v>
      </c>
      <c r="Z6119" s="19"/>
    </row>
    <row r="6120" spans="1:26" ht="15" thickBot="1" x14ac:dyDescent="0.35">
      <c r="A6120" s="4">
        <v>6119</v>
      </c>
      <c r="B6120" s="1" t="s">
        <v>8693</v>
      </c>
      <c r="C6120" s="3">
        <v>42686</v>
      </c>
      <c r="D6120" s="3">
        <v>42690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2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5" t="s">
        <v>2009</v>
      </c>
      <c r="R6120" s="2">
        <v>191.976</v>
      </c>
      <c r="S6120" s="2">
        <v>3</v>
      </c>
      <c r="T6120" s="2">
        <v>0.2</v>
      </c>
      <c r="U6120" s="5">
        <v>19.197600000000001</v>
      </c>
      <c r="V6120" s="15" t="str">
        <f t="shared" si="285"/>
        <v>no negative value</v>
      </c>
      <c r="W6120" s="15" t="str">
        <f t="shared" si="286"/>
        <v>no negative value</v>
      </c>
      <c r="X6120" s="19">
        <f t="shared" si="287"/>
        <v>153.58080000000001</v>
      </c>
      <c r="Z6120" s="19"/>
    </row>
    <row r="6121" spans="1:26" ht="15" thickBot="1" x14ac:dyDescent="0.35">
      <c r="A6121" s="4">
        <v>6120</v>
      </c>
      <c r="B6121" s="1" t="s">
        <v>8693</v>
      </c>
      <c r="C6121" s="3">
        <v>42686</v>
      </c>
      <c r="D6121" s="3">
        <v>42690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2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5" t="s">
        <v>4254</v>
      </c>
      <c r="R6121" s="2">
        <v>23.832000000000001</v>
      </c>
      <c r="S6121" s="2">
        <v>3</v>
      </c>
      <c r="T6121" s="2">
        <v>0.2</v>
      </c>
      <c r="U6121" s="5">
        <v>6.5537999999999998</v>
      </c>
      <c r="V6121" s="15" t="str">
        <f t="shared" si="285"/>
        <v>no negative value</v>
      </c>
      <c r="W6121" s="15" t="str">
        <f t="shared" si="286"/>
        <v>no negative value</v>
      </c>
      <c r="X6121" s="19">
        <f t="shared" si="287"/>
        <v>19.0656</v>
      </c>
      <c r="Z6121" s="19"/>
    </row>
    <row r="6122" spans="1:26" ht="15" thickBot="1" x14ac:dyDescent="0.35">
      <c r="A6122" s="4">
        <v>6121</v>
      </c>
      <c r="B6122" s="1" t="s">
        <v>8693</v>
      </c>
      <c r="C6122" s="3">
        <v>42686</v>
      </c>
      <c r="D6122" s="3">
        <v>42690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2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5" t="s">
        <v>1719</v>
      </c>
      <c r="R6122" s="2">
        <v>409.21600000000001</v>
      </c>
      <c r="S6122" s="2">
        <v>8</v>
      </c>
      <c r="T6122" s="2">
        <v>0.2</v>
      </c>
      <c r="U6122" s="5">
        <v>61.382399999999997</v>
      </c>
      <c r="V6122" s="15" t="str">
        <f t="shared" si="285"/>
        <v>no negative value</v>
      </c>
      <c r="W6122" s="15" t="str">
        <f t="shared" si="286"/>
        <v>no negative value</v>
      </c>
      <c r="X6122" s="19">
        <f t="shared" si="287"/>
        <v>327.37280000000004</v>
      </c>
      <c r="Z6122" s="19"/>
    </row>
    <row r="6123" spans="1:26" ht="15" thickBot="1" x14ac:dyDescent="0.35">
      <c r="A6123" s="4">
        <v>6122</v>
      </c>
      <c r="B6123" s="1" t="s">
        <v>8693</v>
      </c>
      <c r="C6123" s="3">
        <v>42686</v>
      </c>
      <c r="D6123" s="3">
        <v>42690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2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5" t="s">
        <v>1448</v>
      </c>
      <c r="R6123" s="2">
        <v>72.587999999999994</v>
      </c>
      <c r="S6123" s="2">
        <v>2</v>
      </c>
      <c r="T6123" s="2">
        <v>0.7</v>
      </c>
      <c r="U6123" s="5">
        <v>-128.2388</v>
      </c>
      <c r="V6123" s="15" t="str">
        <f t="shared" si="285"/>
        <v>no negative value</v>
      </c>
      <c r="W6123" s="15" t="str">
        <f t="shared" si="286"/>
        <v>no negative value</v>
      </c>
      <c r="X6123" s="19">
        <f t="shared" si="287"/>
        <v>21.776400000000002</v>
      </c>
      <c r="Z6123" s="19"/>
    </row>
    <row r="6124" spans="1:26" ht="15" thickBot="1" x14ac:dyDescent="0.35">
      <c r="A6124" s="4">
        <v>6123</v>
      </c>
      <c r="B6124" s="1" t="s">
        <v>8694</v>
      </c>
      <c r="C6124" s="3">
        <v>42686</v>
      </c>
      <c r="D6124" s="3">
        <v>42690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2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5" t="s">
        <v>5925</v>
      </c>
      <c r="R6124" s="2">
        <v>61.567999999999998</v>
      </c>
      <c r="S6124" s="2">
        <v>2</v>
      </c>
      <c r="T6124" s="2">
        <v>0.2</v>
      </c>
      <c r="U6124" s="5">
        <v>4.6176000000000004</v>
      </c>
      <c r="V6124" s="15" t="str">
        <f t="shared" si="285"/>
        <v>no negative value</v>
      </c>
      <c r="W6124" s="15" t="str">
        <f t="shared" si="286"/>
        <v>no negative value</v>
      </c>
      <c r="X6124" s="19">
        <f t="shared" si="287"/>
        <v>49.254400000000004</v>
      </c>
      <c r="Z6124" s="19"/>
    </row>
    <row r="6125" spans="1:26" ht="15" thickBot="1" x14ac:dyDescent="0.35">
      <c r="A6125" s="4">
        <v>6124</v>
      </c>
      <c r="B6125" s="1" t="s">
        <v>8695</v>
      </c>
      <c r="C6125" s="3">
        <v>42686</v>
      </c>
      <c r="D6125" s="3">
        <v>42693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2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5" t="s">
        <v>5060</v>
      </c>
      <c r="R6125" s="2">
        <v>20.96</v>
      </c>
      <c r="S6125" s="2">
        <v>4</v>
      </c>
      <c r="T6125" s="2">
        <v>0.2</v>
      </c>
      <c r="U6125" s="5">
        <v>6.8120000000000003</v>
      </c>
      <c r="V6125" s="15" t="str">
        <f t="shared" si="285"/>
        <v>no negative value</v>
      </c>
      <c r="W6125" s="15" t="str">
        <f t="shared" si="286"/>
        <v>no negative value</v>
      </c>
      <c r="X6125" s="19">
        <f t="shared" si="287"/>
        <v>16.768000000000001</v>
      </c>
      <c r="Z6125" s="19"/>
    </row>
    <row r="6126" spans="1:26" ht="15" thickBot="1" x14ac:dyDescent="0.35">
      <c r="A6126" s="4">
        <v>6125</v>
      </c>
      <c r="B6126" s="1" t="s">
        <v>8696</v>
      </c>
      <c r="C6126" s="3">
        <v>42686</v>
      </c>
      <c r="D6126" s="3">
        <v>42693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2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5" t="s">
        <v>4165</v>
      </c>
      <c r="R6126" s="2">
        <v>44.75</v>
      </c>
      <c r="S6126" s="2">
        <v>5</v>
      </c>
      <c r="T6126" s="2">
        <v>0</v>
      </c>
      <c r="U6126" s="5">
        <v>8.5024999999999995</v>
      </c>
      <c r="V6126" s="15" t="str">
        <f t="shared" si="285"/>
        <v>no negative value</v>
      </c>
      <c r="W6126" s="15" t="str">
        <f t="shared" si="286"/>
        <v>no negative value</v>
      </c>
      <c r="X6126" s="19">
        <f t="shared" si="287"/>
        <v>44.75</v>
      </c>
      <c r="Z6126" s="19"/>
    </row>
    <row r="6127" spans="1:26" ht="15" thickBot="1" x14ac:dyDescent="0.35">
      <c r="A6127" s="4">
        <v>6126</v>
      </c>
      <c r="B6127" s="1" t="s">
        <v>8696</v>
      </c>
      <c r="C6127" s="3">
        <v>42686</v>
      </c>
      <c r="D6127" s="3">
        <v>42693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2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5" t="s">
        <v>8698</v>
      </c>
      <c r="R6127" s="2">
        <v>11.96</v>
      </c>
      <c r="S6127" s="2">
        <v>2</v>
      </c>
      <c r="T6127" s="2">
        <v>0</v>
      </c>
      <c r="U6127" s="5">
        <v>5.3819999999999997</v>
      </c>
      <c r="V6127" s="15" t="str">
        <f t="shared" si="285"/>
        <v>no negative value</v>
      </c>
      <c r="W6127" s="15" t="str">
        <f t="shared" si="286"/>
        <v>no negative value</v>
      </c>
      <c r="X6127" s="19">
        <f t="shared" si="287"/>
        <v>11.96</v>
      </c>
      <c r="Z6127" s="19"/>
    </row>
    <row r="6128" spans="1:26" ht="15" thickBot="1" x14ac:dyDescent="0.35">
      <c r="A6128" s="4">
        <v>6127</v>
      </c>
      <c r="B6128" s="1" t="s">
        <v>8696</v>
      </c>
      <c r="C6128" s="3">
        <v>42687</v>
      </c>
      <c r="D6128" s="3">
        <v>42691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2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5" t="s">
        <v>3012</v>
      </c>
      <c r="R6128" s="2">
        <v>3.9119999999999999</v>
      </c>
      <c r="S6128" s="2">
        <v>1</v>
      </c>
      <c r="T6128" s="2">
        <v>0.2</v>
      </c>
      <c r="U6128" s="5">
        <v>1.2714000000000001</v>
      </c>
      <c r="V6128" s="15" t="str">
        <f t="shared" si="285"/>
        <v>no negative value</v>
      </c>
      <c r="W6128" s="15" t="str">
        <f t="shared" si="286"/>
        <v>no negative value</v>
      </c>
      <c r="X6128" s="19">
        <f t="shared" si="287"/>
        <v>3.1295999999999999</v>
      </c>
      <c r="Z6128" s="19"/>
    </row>
    <row r="6129" spans="1:26" ht="15" thickBot="1" x14ac:dyDescent="0.35">
      <c r="A6129" s="4">
        <v>6128</v>
      </c>
      <c r="B6129" s="1" t="s">
        <v>8699</v>
      </c>
      <c r="C6129" s="3">
        <v>42687</v>
      </c>
      <c r="D6129" s="3">
        <v>42691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2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5" t="s">
        <v>703</v>
      </c>
      <c r="R6129" s="2">
        <v>327.99599999999998</v>
      </c>
      <c r="S6129" s="2">
        <v>6</v>
      </c>
      <c r="T6129" s="2">
        <v>0.1</v>
      </c>
      <c r="U6129" s="5">
        <v>54.665999999999997</v>
      </c>
      <c r="V6129" s="15" t="str">
        <f t="shared" si="285"/>
        <v>no negative value</v>
      </c>
      <c r="W6129" s="15" t="str">
        <f t="shared" si="286"/>
        <v>no negative value</v>
      </c>
      <c r="X6129" s="19">
        <f t="shared" si="287"/>
        <v>295.19639999999998</v>
      </c>
      <c r="Z6129" s="19"/>
    </row>
    <row r="6130" spans="1:26" ht="15" thickBot="1" x14ac:dyDescent="0.35">
      <c r="A6130" s="4">
        <v>6129</v>
      </c>
      <c r="B6130" s="1" t="s">
        <v>8700</v>
      </c>
      <c r="C6130" s="3">
        <v>42687</v>
      </c>
      <c r="D6130" s="3">
        <v>42691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2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5" t="s">
        <v>4336</v>
      </c>
      <c r="R6130" s="2">
        <v>49.408000000000001</v>
      </c>
      <c r="S6130" s="2">
        <v>4</v>
      </c>
      <c r="T6130" s="2">
        <v>0.2</v>
      </c>
      <c r="U6130" s="5">
        <v>18.527999999999999</v>
      </c>
      <c r="V6130" s="15" t="str">
        <f t="shared" si="285"/>
        <v>no negative value</v>
      </c>
      <c r="W6130" s="15" t="str">
        <f t="shared" si="286"/>
        <v>no negative value</v>
      </c>
      <c r="X6130" s="19">
        <f t="shared" si="287"/>
        <v>39.526400000000002</v>
      </c>
      <c r="Z6130" s="19"/>
    </row>
    <row r="6131" spans="1:26" ht="15" thickBot="1" x14ac:dyDescent="0.35">
      <c r="A6131" s="4">
        <v>6130</v>
      </c>
      <c r="B6131" s="1" t="s">
        <v>8701</v>
      </c>
      <c r="C6131" s="3">
        <v>42687</v>
      </c>
      <c r="D6131" s="3">
        <v>42691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2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5" t="s">
        <v>3646</v>
      </c>
      <c r="R6131" s="2">
        <v>53.25</v>
      </c>
      <c r="S6131" s="2">
        <v>3</v>
      </c>
      <c r="T6131" s="2">
        <v>0</v>
      </c>
      <c r="U6131" s="5">
        <v>20.767499999999998</v>
      </c>
      <c r="V6131" s="15" t="str">
        <f t="shared" si="285"/>
        <v>no negative value</v>
      </c>
      <c r="W6131" s="15" t="str">
        <f t="shared" si="286"/>
        <v>no negative value</v>
      </c>
      <c r="X6131" s="19">
        <f t="shared" si="287"/>
        <v>53.25</v>
      </c>
      <c r="Z6131" s="19"/>
    </row>
    <row r="6132" spans="1:26" ht="15" thickBot="1" x14ac:dyDescent="0.35">
      <c r="A6132" s="4">
        <v>6131</v>
      </c>
      <c r="B6132" s="1" t="s">
        <v>8701</v>
      </c>
      <c r="C6132" s="3">
        <v>42687</v>
      </c>
      <c r="D6132" s="3">
        <v>42691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2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5" t="s">
        <v>562</v>
      </c>
      <c r="R6132" s="2">
        <v>3.76</v>
      </c>
      <c r="S6132" s="2">
        <v>2</v>
      </c>
      <c r="T6132" s="2">
        <v>0</v>
      </c>
      <c r="U6132" s="5">
        <v>1.3160000000000001</v>
      </c>
      <c r="V6132" s="15" t="str">
        <f t="shared" si="285"/>
        <v>no negative value</v>
      </c>
      <c r="W6132" s="15" t="str">
        <f t="shared" si="286"/>
        <v>no negative value</v>
      </c>
      <c r="X6132" s="19">
        <f t="shared" si="287"/>
        <v>3.76</v>
      </c>
      <c r="Z6132" s="19"/>
    </row>
    <row r="6133" spans="1:26" ht="15" thickBot="1" x14ac:dyDescent="0.35">
      <c r="A6133" s="4">
        <v>6132</v>
      </c>
      <c r="B6133" s="1" t="s">
        <v>8704</v>
      </c>
      <c r="C6133" s="3">
        <v>42687</v>
      </c>
      <c r="D6133" s="3">
        <v>42691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2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5" t="s">
        <v>894</v>
      </c>
      <c r="R6133" s="2">
        <v>767.21400000000006</v>
      </c>
      <c r="S6133" s="2">
        <v>14</v>
      </c>
      <c r="T6133" s="2">
        <v>0.1</v>
      </c>
      <c r="U6133" s="5">
        <v>161.9674</v>
      </c>
      <c r="V6133" s="15" t="str">
        <f t="shared" si="285"/>
        <v>no negative value</v>
      </c>
      <c r="W6133" s="15" t="str">
        <f t="shared" si="286"/>
        <v>no negative value</v>
      </c>
      <c r="X6133" s="19">
        <f t="shared" si="287"/>
        <v>690.49260000000004</v>
      </c>
      <c r="Z6133" s="19"/>
    </row>
    <row r="6134" spans="1:26" ht="15" thickBot="1" x14ac:dyDescent="0.35">
      <c r="A6134" s="4">
        <v>6133</v>
      </c>
      <c r="B6134" s="1" t="s">
        <v>8705</v>
      </c>
      <c r="C6134" s="3">
        <v>42687</v>
      </c>
      <c r="D6134" s="3">
        <v>42692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2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5" t="s">
        <v>6544</v>
      </c>
      <c r="R6134" s="2">
        <v>163.96</v>
      </c>
      <c r="S6134" s="2">
        <v>5</v>
      </c>
      <c r="T6134" s="2">
        <v>0.2</v>
      </c>
      <c r="U6134" s="5">
        <v>59.435499999999998</v>
      </c>
      <c r="V6134" s="15" t="str">
        <f t="shared" si="285"/>
        <v>no negative value</v>
      </c>
      <c r="W6134" s="15" t="str">
        <f t="shared" si="286"/>
        <v>no negative value</v>
      </c>
      <c r="X6134" s="19">
        <f t="shared" si="287"/>
        <v>131.16800000000001</v>
      </c>
      <c r="Z6134" s="19"/>
    </row>
    <row r="6135" spans="1:26" ht="15" thickBot="1" x14ac:dyDescent="0.35">
      <c r="A6135" s="4">
        <v>6134</v>
      </c>
      <c r="B6135" s="1" t="s">
        <v>8707</v>
      </c>
      <c r="C6135" s="3">
        <v>42687</v>
      </c>
      <c r="D6135" s="3">
        <v>42692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2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5" t="s">
        <v>6570</v>
      </c>
      <c r="R6135" s="2">
        <v>161.28</v>
      </c>
      <c r="S6135" s="2">
        <v>2</v>
      </c>
      <c r="T6135" s="2">
        <v>0.2</v>
      </c>
      <c r="U6135" s="5">
        <v>12.096</v>
      </c>
      <c r="V6135" s="15" t="str">
        <f t="shared" si="285"/>
        <v>no negative value</v>
      </c>
      <c r="W6135" s="15" t="str">
        <f t="shared" si="286"/>
        <v>no negative value</v>
      </c>
      <c r="X6135" s="19">
        <f t="shared" si="287"/>
        <v>129.024</v>
      </c>
      <c r="Z6135" s="19"/>
    </row>
    <row r="6136" spans="1:26" ht="15" thickBot="1" x14ac:dyDescent="0.35">
      <c r="A6136" s="4">
        <v>6135</v>
      </c>
      <c r="B6136" s="1" t="s">
        <v>8710</v>
      </c>
      <c r="C6136" s="3">
        <v>42687</v>
      </c>
      <c r="D6136" s="3">
        <v>42692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2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5" t="s">
        <v>1125</v>
      </c>
      <c r="R6136" s="2">
        <v>192.8</v>
      </c>
      <c r="S6136" s="2">
        <v>4</v>
      </c>
      <c r="T6136" s="2">
        <v>0</v>
      </c>
      <c r="U6136" s="5">
        <v>55.911999999999999</v>
      </c>
      <c r="V6136" s="15" t="str">
        <f t="shared" si="285"/>
        <v>no negative value</v>
      </c>
      <c r="W6136" s="15" t="str">
        <f t="shared" si="286"/>
        <v>no negative value</v>
      </c>
      <c r="X6136" s="19">
        <f t="shared" si="287"/>
        <v>192.8</v>
      </c>
      <c r="Z6136" s="19"/>
    </row>
    <row r="6137" spans="1:26" ht="15" thickBot="1" x14ac:dyDescent="0.35">
      <c r="A6137" s="4">
        <v>6136</v>
      </c>
      <c r="B6137" s="1" t="s">
        <v>8711</v>
      </c>
      <c r="C6137" s="3">
        <v>42687</v>
      </c>
      <c r="D6137" s="3">
        <v>42692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2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5" t="s">
        <v>6880</v>
      </c>
      <c r="R6137" s="2">
        <v>27.696000000000002</v>
      </c>
      <c r="S6137" s="2">
        <v>3</v>
      </c>
      <c r="T6137" s="2">
        <v>0.2</v>
      </c>
      <c r="U6137" s="5">
        <v>3.4620000000000002</v>
      </c>
      <c r="V6137" s="15" t="str">
        <f t="shared" si="285"/>
        <v>no negative value</v>
      </c>
      <c r="W6137" s="15" t="str">
        <f t="shared" si="286"/>
        <v>no negative value</v>
      </c>
      <c r="X6137" s="19">
        <f t="shared" si="287"/>
        <v>22.156800000000004</v>
      </c>
      <c r="Z6137" s="19"/>
    </row>
    <row r="6138" spans="1:26" ht="15" thickBot="1" x14ac:dyDescent="0.35">
      <c r="A6138" s="4">
        <v>6137</v>
      </c>
      <c r="B6138" s="1" t="s">
        <v>8711</v>
      </c>
      <c r="C6138" s="3">
        <v>42687</v>
      </c>
      <c r="D6138" s="3">
        <v>42693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2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5" t="s">
        <v>5363</v>
      </c>
      <c r="R6138" s="2">
        <v>73.164000000000001</v>
      </c>
      <c r="S6138" s="2">
        <v>6</v>
      </c>
      <c r="T6138" s="2">
        <v>0.8</v>
      </c>
      <c r="U6138" s="5">
        <v>-186.56819999999999</v>
      </c>
      <c r="V6138" s="15" t="str">
        <f t="shared" si="285"/>
        <v>no negative value</v>
      </c>
      <c r="W6138" s="15" t="str">
        <f t="shared" si="286"/>
        <v>no negative value</v>
      </c>
      <c r="X6138" s="19">
        <f t="shared" si="287"/>
        <v>14.632799999999998</v>
      </c>
      <c r="Z6138" s="19"/>
    </row>
    <row r="6139" spans="1:26" ht="15" thickBot="1" x14ac:dyDescent="0.35">
      <c r="A6139" s="4">
        <v>6138</v>
      </c>
      <c r="B6139" s="1" t="s">
        <v>8712</v>
      </c>
      <c r="C6139" s="3">
        <v>42687</v>
      </c>
      <c r="D6139" s="3">
        <v>42693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2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5" t="s">
        <v>1870</v>
      </c>
      <c r="R6139" s="2">
        <v>32.064</v>
      </c>
      <c r="S6139" s="2">
        <v>6</v>
      </c>
      <c r="T6139" s="2">
        <v>0.2</v>
      </c>
      <c r="U6139" s="5">
        <v>11.2224</v>
      </c>
      <c r="V6139" s="15" t="str">
        <f t="shared" si="285"/>
        <v>no negative value</v>
      </c>
      <c r="W6139" s="15" t="str">
        <f t="shared" si="286"/>
        <v>no negative value</v>
      </c>
      <c r="X6139" s="19">
        <f t="shared" si="287"/>
        <v>25.651200000000003</v>
      </c>
      <c r="Z6139" s="19"/>
    </row>
    <row r="6140" spans="1:26" ht="15" thickBot="1" x14ac:dyDescent="0.35">
      <c r="A6140" s="4">
        <v>6139</v>
      </c>
      <c r="B6140" s="1" t="s">
        <v>8713</v>
      </c>
      <c r="C6140" s="3">
        <v>42687</v>
      </c>
      <c r="D6140" s="3">
        <v>42693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2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5" t="s">
        <v>1674</v>
      </c>
      <c r="R6140" s="2">
        <v>205.666</v>
      </c>
      <c r="S6140" s="2">
        <v>2</v>
      </c>
      <c r="T6140" s="2">
        <v>0.15</v>
      </c>
      <c r="U6140" s="5">
        <v>-12.098000000000001</v>
      </c>
      <c r="V6140" s="15" t="str">
        <f t="shared" si="285"/>
        <v>no negative value</v>
      </c>
      <c r="W6140" s="15" t="str">
        <f t="shared" si="286"/>
        <v>no negative value</v>
      </c>
      <c r="X6140" s="19">
        <f t="shared" si="287"/>
        <v>174.81610000000001</v>
      </c>
      <c r="Z6140" s="19"/>
    </row>
    <row r="6141" spans="1:26" ht="15" thickBot="1" x14ac:dyDescent="0.35">
      <c r="A6141" s="4">
        <v>6140</v>
      </c>
      <c r="B6141" s="1" t="s">
        <v>8714</v>
      </c>
      <c r="C6141" s="3">
        <v>42688</v>
      </c>
      <c r="D6141" s="3">
        <v>42689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2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5" t="s">
        <v>5925</v>
      </c>
      <c r="R6141" s="2">
        <v>115.44</v>
      </c>
      <c r="S6141" s="2">
        <v>3</v>
      </c>
      <c r="T6141" s="2">
        <v>0</v>
      </c>
      <c r="U6141" s="5">
        <v>30.014399999999998</v>
      </c>
      <c r="V6141" s="15" t="str">
        <f t="shared" si="285"/>
        <v>no negative value</v>
      </c>
      <c r="W6141" s="15" t="str">
        <f t="shared" si="286"/>
        <v>no negative value</v>
      </c>
      <c r="X6141" s="19">
        <f t="shared" si="287"/>
        <v>115.44</v>
      </c>
      <c r="Z6141" s="19"/>
    </row>
    <row r="6142" spans="1:26" ht="15" thickBot="1" x14ac:dyDescent="0.35">
      <c r="A6142" s="4">
        <v>6141</v>
      </c>
      <c r="B6142" s="1" t="s">
        <v>8716</v>
      </c>
      <c r="C6142" s="3">
        <v>42688</v>
      </c>
      <c r="D6142" s="3">
        <v>42690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2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5" t="s">
        <v>8544</v>
      </c>
      <c r="R6142" s="2">
        <v>274.8</v>
      </c>
      <c r="S6142" s="2">
        <v>5</v>
      </c>
      <c r="T6142" s="2">
        <v>0</v>
      </c>
      <c r="U6142" s="5">
        <v>134.65199999999999</v>
      </c>
      <c r="V6142" s="15" t="str">
        <f t="shared" si="285"/>
        <v>no negative value</v>
      </c>
      <c r="W6142" s="15" t="str">
        <f t="shared" si="286"/>
        <v>no negative value</v>
      </c>
      <c r="X6142" s="19">
        <f t="shared" si="287"/>
        <v>274.8</v>
      </c>
      <c r="Z6142" s="19"/>
    </row>
    <row r="6143" spans="1:26" ht="15" thickBot="1" x14ac:dyDescent="0.35">
      <c r="A6143" s="4">
        <v>6142</v>
      </c>
      <c r="B6143" s="1" t="s">
        <v>8716</v>
      </c>
      <c r="C6143" s="3">
        <v>42688</v>
      </c>
      <c r="D6143" s="3">
        <v>42690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2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5" t="s">
        <v>4672</v>
      </c>
      <c r="R6143" s="2">
        <v>195.64</v>
      </c>
      <c r="S6143" s="2">
        <v>4</v>
      </c>
      <c r="T6143" s="2">
        <v>0</v>
      </c>
      <c r="U6143" s="5">
        <v>3.9127999999999998</v>
      </c>
      <c r="V6143" s="15" t="str">
        <f t="shared" si="285"/>
        <v>no negative value</v>
      </c>
      <c r="W6143" s="15" t="str">
        <f t="shared" si="286"/>
        <v>no negative value</v>
      </c>
      <c r="X6143" s="19">
        <f t="shared" si="287"/>
        <v>195.64</v>
      </c>
      <c r="Z6143" s="19"/>
    </row>
    <row r="6144" spans="1:26" ht="15" thickBot="1" x14ac:dyDescent="0.35">
      <c r="A6144" s="4">
        <v>6143</v>
      </c>
      <c r="B6144" s="1" t="s">
        <v>8716</v>
      </c>
      <c r="C6144" s="3">
        <v>42688</v>
      </c>
      <c r="D6144" s="3">
        <v>42690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2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5" t="s">
        <v>3757</v>
      </c>
      <c r="R6144" s="2">
        <v>257.98</v>
      </c>
      <c r="S6144" s="2">
        <v>2</v>
      </c>
      <c r="T6144" s="2">
        <v>0</v>
      </c>
      <c r="U6144" s="5">
        <v>74.8142</v>
      </c>
      <c r="V6144" s="15" t="str">
        <f t="shared" si="285"/>
        <v>no negative value</v>
      </c>
      <c r="W6144" s="15" t="str">
        <f t="shared" si="286"/>
        <v>no negative value</v>
      </c>
      <c r="X6144" s="19">
        <f t="shared" si="287"/>
        <v>257.98</v>
      </c>
      <c r="Z6144" s="19"/>
    </row>
    <row r="6145" spans="1:26" ht="15" thickBot="1" x14ac:dyDescent="0.35">
      <c r="A6145" s="4">
        <v>6144</v>
      </c>
      <c r="B6145" s="1" t="s">
        <v>8716</v>
      </c>
      <c r="C6145" s="3">
        <v>42688</v>
      </c>
      <c r="D6145" s="3">
        <v>42691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2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5" t="s">
        <v>6854</v>
      </c>
      <c r="R6145" s="2">
        <v>119.04</v>
      </c>
      <c r="S6145" s="2">
        <v>6</v>
      </c>
      <c r="T6145" s="2">
        <v>0</v>
      </c>
      <c r="U6145" s="5">
        <v>48.806399999999996</v>
      </c>
      <c r="V6145" s="15" t="str">
        <f t="shared" si="285"/>
        <v>no negative value</v>
      </c>
      <c r="W6145" s="15" t="str">
        <f t="shared" si="286"/>
        <v>no negative value</v>
      </c>
      <c r="X6145" s="19">
        <f t="shared" si="287"/>
        <v>119.04</v>
      </c>
      <c r="Z6145" s="19"/>
    </row>
    <row r="6146" spans="1:26" ht="15" thickBot="1" x14ac:dyDescent="0.35">
      <c r="A6146" s="4">
        <v>6145</v>
      </c>
      <c r="B6146" s="1" t="s">
        <v>8717</v>
      </c>
      <c r="C6146" s="3">
        <v>42688</v>
      </c>
      <c r="D6146" s="3">
        <v>42691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2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5" t="s">
        <v>4259</v>
      </c>
      <c r="R6146" s="2">
        <v>20.07</v>
      </c>
      <c r="S6146" s="2">
        <v>3</v>
      </c>
      <c r="T6146" s="2">
        <v>0</v>
      </c>
      <c r="U6146" s="5">
        <v>9.2322000000000006</v>
      </c>
      <c r="V6146" s="15" t="str">
        <f t="shared" ref="V6146:V6209" si="288">IF(R6146&lt;0,"negative value","no negative value")</f>
        <v>no negative value</v>
      </c>
      <c r="W6146" s="15" t="str">
        <f t="shared" ref="W6146:W6209" si="289">IF(T6146&lt;0,"negative value","no negative value")</f>
        <v>no negative value</v>
      </c>
      <c r="X6146" s="19">
        <f t="shared" ref="X6146:X6209" si="290">R6146*(1-T6146)</f>
        <v>20.07</v>
      </c>
      <c r="Z6146" s="19"/>
    </row>
    <row r="6147" spans="1:26" ht="15" thickBot="1" x14ac:dyDescent="0.35">
      <c r="A6147" s="4">
        <v>6146</v>
      </c>
      <c r="B6147" s="1" t="s">
        <v>8718</v>
      </c>
      <c r="C6147" s="3">
        <v>42688</v>
      </c>
      <c r="D6147" s="3">
        <v>42692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2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5" t="s">
        <v>1947</v>
      </c>
      <c r="R6147" s="2">
        <v>11.76</v>
      </c>
      <c r="S6147" s="2">
        <v>4</v>
      </c>
      <c r="T6147" s="2">
        <v>0</v>
      </c>
      <c r="U6147" s="5">
        <v>3.1751999999999998</v>
      </c>
      <c r="V6147" s="15" t="str">
        <f t="shared" si="288"/>
        <v>no negative value</v>
      </c>
      <c r="W6147" s="15" t="str">
        <f t="shared" si="289"/>
        <v>no negative value</v>
      </c>
      <c r="X6147" s="19">
        <f t="shared" si="290"/>
        <v>11.76</v>
      </c>
      <c r="Z6147" s="19"/>
    </row>
    <row r="6148" spans="1:26" ht="15" thickBot="1" x14ac:dyDescent="0.35">
      <c r="A6148" s="4">
        <v>6147</v>
      </c>
      <c r="B6148" s="1" t="s">
        <v>8719</v>
      </c>
      <c r="C6148" s="3">
        <v>42688</v>
      </c>
      <c r="D6148" s="3">
        <v>42692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2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5" t="s">
        <v>1947</v>
      </c>
      <c r="R6148" s="2">
        <v>11.76</v>
      </c>
      <c r="S6148" s="2">
        <v>4</v>
      </c>
      <c r="T6148" s="2">
        <v>0</v>
      </c>
      <c r="U6148" s="5">
        <v>3.1751999999999998</v>
      </c>
      <c r="V6148" s="15" t="str">
        <f t="shared" si="288"/>
        <v>no negative value</v>
      </c>
      <c r="W6148" s="15" t="str">
        <f t="shared" si="289"/>
        <v>no negative value</v>
      </c>
      <c r="X6148" s="19">
        <f t="shared" si="290"/>
        <v>11.76</v>
      </c>
      <c r="Z6148" s="19"/>
    </row>
    <row r="6149" spans="1:26" ht="15" thickBot="1" x14ac:dyDescent="0.35">
      <c r="A6149" s="4">
        <v>6148</v>
      </c>
      <c r="B6149" s="1" t="s">
        <v>8719</v>
      </c>
      <c r="C6149" s="3">
        <v>42688</v>
      </c>
      <c r="D6149" s="3">
        <v>42692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2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5" t="s">
        <v>3871</v>
      </c>
      <c r="R6149" s="2">
        <v>40.735999999999997</v>
      </c>
      <c r="S6149" s="2">
        <v>2</v>
      </c>
      <c r="T6149" s="2">
        <v>0.2</v>
      </c>
      <c r="U6149" s="5">
        <v>14.7668</v>
      </c>
      <c r="V6149" s="15" t="str">
        <f t="shared" si="288"/>
        <v>no negative value</v>
      </c>
      <c r="W6149" s="15" t="str">
        <f t="shared" si="289"/>
        <v>no negative value</v>
      </c>
      <c r="X6149" s="19">
        <f t="shared" si="290"/>
        <v>32.588799999999999</v>
      </c>
      <c r="Z6149" s="19"/>
    </row>
    <row r="6150" spans="1:26" ht="15" thickBot="1" x14ac:dyDescent="0.35">
      <c r="A6150" s="4">
        <v>6149</v>
      </c>
      <c r="B6150" s="1" t="s">
        <v>8720</v>
      </c>
      <c r="C6150" s="3">
        <v>42688</v>
      </c>
      <c r="D6150" s="3">
        <v>42692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2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5" t="s">
        <v>6744</v>
      </c>
      <c r="R6150" s="2">
        <v>201.584</v>
      </c>
      <c r="S6150" s="2">
        <v>2</v>
      </c>
      <c r="T6150" s="2">
        <v>0.2</v>
      </c>
      <c r="U6150" s="5">
        <v>12.599</v>
      </c>
      <c r="V6150" s="15" t="str">
        <f t="shared" si="288"/>
        <v>no negative value</v>
      </c>
      <c r="W6150" s="15" t="str">
        <f t="shared" si="289"/>
        <v>no negative value</v>
      </c>
      <c r="X6150" s="19">
        <f t="shared" si="290"/>
        <v>161.2672</v>
      </c>
      <c r="Z6150" s="19"/>
    </row>
    <row r="6151" spans="1:26" ht="15" thickBot="1" x14ac:dyDescent="0.35">
      <c r="A6151" s="4">
        <v>6150</v>
      </c>
      <c r="B6151" s="1" t="s">
        <v>8721</v>
      </c>
      <c r="C6151" s="3">
        <v>42688</v>
      </c>
      <c r="D6151" s="3">
        <v>42693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2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5" t="s">
        <v>281</v>
      </c>
      <c r="R6151" s="2">
        <v>340.70400000000001</v>
      </c>
      <c r="S6151" s="2">
        <v>6</v>
      </c>
      <c r="T6151" s="2">
        <v>0.2</v>
      </c>
      <c r="U6151" s="5">
        <v>-34.070399999999999</v>
      </c>
      <c r="V6151" s="15" t="str">
        <f t="shared" si="288"/>
        <v>no negative value</v>
      </c>
      <c r="W6151" s="15" t="str">
        <f t="shared" si="289"/>
        <v>no negative value</v>
      </c>
      <c r="X6151" s="19">
        <f t="shared" si="290"/>
        <v>272.56319999999999</v>
      </c>
      <c r="Z6151" s="19"/>
    </row>
    <row r="6152" spans="1:26" ht="15" thickBot="1" x14ac:dyDescent="0.35">
      <c r="A6152" s="4">
        <v>6151</v>
      </c>
      <c r="B6152" s="1" t="s">
        <v>8722</v>
      </c>
      <c r="C6152" s="3">
        <v>42688</v>
      </c>
      <c r="D6152" s="3">
        <v>42693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2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5" t="s">
        <v>6706</v>
      </c>
      <c r="R6152" s="2">
        <v>354.9</v>
      </c>
      <c r="S6152" s="2">
        <v>5</v>
      </c>
      <c r="T6152" s="2">
        <v>0</v>
      </c>
      <c r="U6152" s="5">
        <v>88.724999999999994</v>
      </c>
      <c r="V6152" s="15" t="str">
        <f t="shared" si="288"/>
        <v>no negative value</v>
      </c>
      <c r="W6152" s="15" t="str">
        <f t="shared" si="289"/>
        <v>no negative value</v>
      </c>
      <c r="X6152" s="19">
        <f t="shared" si="290"/>
        <v>354.9</v>
      </c>
      <c r="Z6152" s="19"/>
    </row>
    <row r="6153" spans="1:26" ht="15" thickBot="1" x14ac:dyDescent="0.35">
      <c r="A6153" s="4">
        <v>6152</v>
      </c>
      <c r="B6153" s="1" t="s">
        <v>8723</v>
      </c>
      <c r="C6153" s="3">
        <v>42688</v>
      </c>
      <c r="D6153" s="3">
        <v>42693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2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5" t="s">
        <v>7060</v>
      </c>
      <c r="R6153" s="2">
        <v>1198.33</v>
      </c>
      <c r="S6153" s="2">
        <v>10</v>
      </c>
      <c r="T6153" s="2">
        <v>0.15</v>
      </c>
      <c r="U6153" s="5">
        <v>70.489999999999995</v>
      </c>
      <c r="V6153" s="15" t="str">
        <f t="shared" si="288"/>
        <v>no negative value</v>
      </c>
      <c r="W6153" s="15" t="str">
        <f t="shared" si="289"/>
        <v>no negative value</v>
      </c>
      <c r="X6153" s="19">
        <f t="shared" si="290"/>
        <v>1018.5804999999999</v>
      </c>
      <c r="Z6153" s="19"/>
    </row>
    <row r="6154" spans="1:26" ht="15" thickBot="1" x14ac:dyDescent="0.35">
      <c r="A6154" s="4">
        <v>6153</v>
      </c>
      <c r="B6154" s="1" t="s">
        <v>8724</v>
      </c>
      <c r="C6154" s="3">
        <v>42688</v>
      </c>
      <c r="D6154" s="3">
        <v>42693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2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5" t="s">
        <v>887</v>
      </c>
      <c r="R6154" s="2">
        <v>87.92</v>
      </c>
      <c r="S6154" s="2">
        <v>4</v>
      </c>
      <c r="T6154" s="2">
        <v>0</v>
      </c>
      <c r="U6154" s="5">
        <v>0.87919999999999998</v>
      </c>
      <c r="V6154" s="15" t="str">
        <f t="shared" si="288"/>
        <v>no negative value</v>
      </c>
      <c r="W6154" s="15" t="str">
        <f t="shared" si="289"/>
        <v>no negative value</v>
      </c>
      <c r="X6154" s="19">
        <f t="shared" si="290"/>
        <v>87.92</v>
      </c>
      <c r="Z6154" s="19"/>
    </row>
    <row r="6155" spans="1:26" ht="15" thickBot="1" x14ac:dyDescent="0.35">
      <c r="A6155" s="4">
        <v>6154</v>
      </c>
      <c r="B6155" s="1" t="s">
        <v>8725</v>
      </c>
      <c r="C6155" s="3">
        <v>42688</v>
      </c>
      <c r="D6155" s="3">
        <v>42694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2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5" t="s">
        <v>5865</v>
      </c>
      <c r="R6155" s="2">
        <v>51.968000000000004</v>
      </c>
      <c r="S6155" s="2">
        <v>2</v>
      </c>
      <c r="T6155" s="2">
        <v>0.2</v>
      </c>
      <c r="U6155" s="5">
        <v>10.393599999999999</v>
      </c>
      <c r="V6155" s="15" t="str">
        <f t="shared" si="288"/>
        <v>no negative value</v>
      </c>
      <c r="W6155" s="15" t="str">
        <f t="shared" si="289"/>
        <v>no negative value</v>
      </c>
      <c r="X6155" s="19">
        <f t="shared" si="290"/>
        <v>41.574400000000004</v>
      </c>
      <c r="Z6155" s="19"/>
    </row>
    <row r="6156" spans="1:26" ht="15" thickBot="1" x14ac:dyDescent="0.35">
      <c r="A6156" s="4">
        <v>6155</v>
      </c>
      <c r="B6156" s="1" t="s">
        <v>8725</v>
      </c>
      <c r="C6156" s="3">
        <v>42688</v>
      </c>
      <c r="D6156" s="3">
        <v>42694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2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5" t="s">
        <v>368</v>
      </c>
      <c r="R6156" s="2">
        <v>51.335999999999999</v>
      </c>
      <c r="S6156" s="2">
        <v>3</v>
      </c>
      <c r="T6156" s="2">
        <v>0.2</v>
      </c>
      <c r="U6156" s="5">
        <v>5.7752999999999997</v>
      </c>
      <c r="V6156" s="15" t="str">
        <f t="shared" si="288"/>
        <v>no negative value</v>
      </c>
      <c r="W6156" s="15" t="str">
        <f t="shared" si="289"/>
        <v>no negative value</v>
      </c>
      <c r="X6156" s="19">
        <f t="shared" si="290"/>
        <v>41.068800000000003</v>
      </c>
      <c r="Z6156" s="19"/>
    </row>
    <row r="6157" spans="1:26" ht="15" thickBot="1" x14ac:dyDescent="0.35">
      <c r="A6157" s="4">
        <v>6156</v>
      </c>
      <c r="B6157" s="1" t="s">
        <v>8725</v>
      </c>
      <c r="C6157" s="3">
        <v>42689</v>
      </c>
      <c r="D6157" s="3">
        <v>42689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2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5" t="s">
        <v>1581</v>
      </c>
      <c r="R6157" s="2">
        <v>332.70400000000001</v>
      </c>
      <c r="S6157" s="2">
        <v>1</v>
      </c>
      <c r="T6157" s="2">
        <v>0.2</v>
      </c>
      <c r="U6157" s="5">
        <v>33.270400000000002</v>
      </c>
      <c r="V6157" s="15" t="str">
        <f t="shared" si="288"/>
        <v>no negative value</v>
      </c>
      <c r="W6157" s="15" t="str">
        <f t="shared" si="289"/>
        <v>no negative value</v>
      </c>
      <c r="X6157" s="19">
        <f t="shared" si="290"/>
        <v>266.16320000000002</v>
      </c>
      <c r="Z6157" s="19"/>
    </row>
    <row r="6158" spans="1:26" ht="15" thickBot="1" x14ac:dyDescent="0.35">
      <c r="A6158" s="4">
        <v>6157</v>
      </c>
      <c r="B6158" s="1" t="s">
        <v>8725</v>
      </c>
      <c r="C6158" s="3">
        <v>42689</v>
      </c>
      <c r="D6158" s="3">
        <v>42691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2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5" t="s">
        <v>5706</v>
      </c>
      <c r="R6158" s="2">
        <v>42.408000000000001</v>
      </c>
      <c r="S6158" s="2">
        <v>3</v>
      </c>
      <c r="T6158" s="2">
        <v>0.2</v>
      </c>
      <c r="U6158" s="5">
        <v>9.5418000000000003</v>
      </c>
      <c r="V6158" s="15" t="str">
        <f t="shared" si="288"/>
        <v>no negative value</v>
      </c>
      <c r="W6158" s="15" t="str">
        <f t="shared" si="289"/>
        <v>no negative value</v>
      </c>
      <c r="X6158" s="19">
        <f t="shared" si="290"/>
        <v>33.926400000000001</v>
      </c>
      <c r="Z6158" s="19"/>
    </row>
    <row r="6159" spans="1:26" ht="15" thickBot="1" x14ac:dyDescent="0.35">
      <c r="A6159" s="4">
        <v>6158</v>
      </c>
      <c r="B6159" s="1" t="s">
        <v>8726</v>
      </c>
      <c r="C6159" s="3">
        <v>42689</v>
      </c>
      <c r="D6159" s="3">
        <v>42691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2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5" t="s">
        <v>505</v>
      </c>
      <c r="R6159" s="2">
        <v>81.540000000000006</v>
      </c>
      <c r="S6159" s="2">
        <v>3</v>
      </c>
      <c r="T6159" s="2">
        <v>0</v>
      </c>
      <c r="U6159" s="5">
        <v>38.323799999999999</v>
      </c>
      <c r="V6159" s="15" t="str">
        <f t="shared" si="288"/>
        <v>no negative value</v>
      </c>
      <c r="W6159" s="15" t="str">
        <f t="shared" si="289"/>
        <v>no negative value</v>
      </c>
      <c r="X6159" s="19">
        <f t="shared" si="290"/>
        <v>81.540000000000006</v>
      </c>
      <c r="Z6159" s="19"/>
    </row>
    <row r="6160" spans="1:26" ht="15" thickBot="1" x14ac:dyDescent="0.35">
      <c r="A6160" s="4">
        <v>6159</v>
      </c>
      <c r="B6160" s="1" t="s">
        <v>8726</v>
      </c>
      <c r="C6160" s="3">
        <v>42689</v>
      </c>
      <c r="D6160" s="3">
        <v>42693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2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5" t="s">
        <v>8728</v>
      </c>
      <c r="R6160" s="2">
        <v>167.28</v>
      </c>
      <c r="S6160" s="2">
        <v>12</v>
      </c>
      <c r="T6160" s="2">
        <v>0</v>
      </c>
      <c r="U6160" s="5">
        <v>23.4192</v>
      </c>
      <c r="V6160" s="15" t="str">
        <f t="shared" si="288"/>
        <v>no negative value</v>
      </c>
      <c r="W6160" s="15" t="str">
        <f t="shared" si="289"/>
        <v>no negative value</v>
      </c>
      <c r="X6160" s="19">
        <f t="shared" si="290"/>
        <v>167.28</v>
      </c>
      <c r="Z6160" s="19"/>
    </row>
    <row r="6161" spans="1:26" ht="15" thickBot="1" x14ac:dyDescent="0.35">
      <c r="A6161" s="4">
        <v>6160</v>
      </c>
      <c r="B6161" s="1" t="s">
        <v>8729</v>
      </c>
      <c r="C6161" s="3">
        <v>42689</v>
      </c>
      <c r="D6161" s="3">
        <v>42696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2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5" t="s">
        <v>7512</v>
      </c>
      <c r="R6161" s="2">
        <v>772.68</v>
      </c>
      <c r="S6161" s="2">
        <v>4</v>
      </c>
      <c r="T6161" s="2">
        <v>0</v>
      </c>
      <c r="U6161" s="5">
        <v>108.1752</v>
      </c>
      <c r="V6161" s="15" t="str">
        <f t="shared" si="288"/>
        <v>no negative value</v>
      </c>
      <c r="W6161" s="15" t="str">
        <f t="shared" si="289"/>
        <v>no negative value</v>
      </c>
      <c r="X6161" s="19">
        <f t="shared" si="290"/>
        <v>772.68</v>
      </c>
      <c r="Z6161" s="19"/>
    </row>
    <row r="6162" spans="1:26" ht="15" thickBot="1" x14ac:dyDescent="0.35">
      <c r="A6162" s="4">
        <v>6161</v>
      </c>
      <c r="B6162" s="1" t="s">
        <v>8730</v>
      </c>
      <c r="C6162" s="3">
        <v>42690</v>
      </c>
      <c r="D6162" s="3">
        <v>42691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2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5" t="s">
        <v>2037</v>
      </c>
      <c r="R6162" s="2">
        <v>323.976</v>
      </c>
      <c r="S6162" s="2">
        <v>3</v>
      </c>
      <c r="T6162" s="2">
        <v>0.2</v>
      </c>
      <c r="U6162" s="5">
        <v>28.347899999999999</v>
      </c>
      <c r="V6162" s="15" t="str">
        <f t="shared" si="288"/>
        <v>no negative value</v>
      </c>
      <c r="W6162" s="15" t="str">
        <f t="shared" si="289"/>
        <v>no negative value</v>
      </c>
      <c r="X6162" s="19">
        <f t="shared" si="290"/>
        <v>259.18080000000003</v>
      </c>
      <c r="Z6162" s="19"/>
    </row>
    <row r="6163" spans="1:26" ht="15" thickBot="1" x14ac:dyDescent="0.35">
      <c r="A6163" s="4">
        <v>6162</v>
      </c>
      <c r="B6163" s="1" t="s">
        <v>8730</v>
      </c>
      <c r="C6163" s="3">
        <v>42690</v>
      </c>
      <c r="D6163" s="3">
        <v>42694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2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5" t="s">
        <v>4571</v>
      </c>
      <c r="R6163" s="2">
        <v>11.808</v>
      </c>
      <c r="S6163" s="2">
        <v>4</v>
      </c>
      <c r="T6163" s="2">
        <v>0.2</v>
      </c>
      <c r="U6163" s="5">
        <v>3.9851999999999999</v>
      </c>
      <c r="V6163" s="15" t="str">
        <f t="shared" si="288"/>
        <v>no negative value</v>
      </c>
      <c r="W6163" s="15" t="str">
        <f t="shared" si="289"/>
        <v>no negative value</v>
      </c>
      <c r="X6163" s="19">
        <f t="shared" si="290"/>
        <v>9.4464000000000006</v>
      </c>
      <c r="Z6163" s="19"/>
    </row>
    <row r="6164" spans="1:26" ht="15" thickBot="1" x14ac:dyDescent="0.35">
      <c r="A6164" s="4">
        <v>6163</v>
      </c>
      <c r="B6164" s="1" t="s">
        <v>8730</v>
      </c>
      <c r="C6164" s="3">
        <v>42691</v>
      </c>
      <c r="D6164" s="3">
        <v>42692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2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5" t="s">
        <v>1487</v>
      </c>
      <c r="R6164" s="2">
        <v>26.16</v>
      </c>
      <c r="S6164" s="2">
        <v>3</v>
      </c>
      <c r="T6164" s="2">
        <v>0.2</v>
      </c>
      <c r="U6164" s="5">
        <v>1.962</v>
      </c>
      <c r="V6164" s="15" t="str">
        <f t="shared" si="288"/>
        <v>no negative value</v>
      </c>
      <c r="W6164" s="15" t="str">
        <f t="shared" si="289"/>
        <v>no negative value</v>
      </c>
      <c r="X6164" s="19">
        <f t="shared" si="290"/>
        <v>20.928000000000001</v>
      </c>
      <c r="Z6164" s="19"/>
    </row>
    <row r="6165" spans="1:26" ht="15" thickBot="1" x14ac:dyDescent="0.35">
      <c r="A6165" s="4">
        <v>6164</v>
      </c>
      <c r="B6165" s="1" t="s">
        <v>8730</v>
      </c>
      <c r="C6165" s="3">
        <v>42691</v>
      </c>
      <c r="D6165" s="3">
        <v>42692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2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5" t="s">
        <v>5821</v>
      </c>
      <c r="R6165" s="2">
        <v>33.57</v>
      </c>
      <c r="S6165" s="2">
        <v>5</v>
      </c>
      <c r="T6165" s="2">
        <v>0.7</v>
      </c>
      <c r="U6165" s="5">
        <v>-25.736999999999998</v>
      </c>
      <c r="V6165" s="15" t="str">
        <f t="shared" si="288"/>
        <v>no negative value</v>
      </c>
      <c r="W6165" s="15" t="str">
        <f t="shared" si="289"/>
        <v>no negative value</v>
      </c>
      <c r="X6165" s="19">
        <f t="shared" si="290"/>
        <v>10.071000000000002</v>
      </c>
      <c r="Z6165" s="19"/>
    </row>
    <row r="6166" spans="1:26" ht="15" thickBot="1" x14ac:dyDescent="0.35">
      <c r="A6166" s="4">
        <v>6165</v>
      </c>
      <c r="B6166" s="1" t="s">
        <v>8730</v>
      </c>
      <c r="C6166" s="3">
        <v>42691</v>
      </c>
      <c r="D6166" s="3">
        <v>42692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2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5" t="s">
        <v>1287</v>
      </c>
      <c r="R6166" s="2">
        <v>4.992</v>
      </c>
      <c r="S6166" s="2">
        <v>3</v>
      </c>
      <c r="T6166" s="2">
        <v>0.2</v>
      </c>
      <c r="U6166" s="5">
        <v>1.3728</v>
      </c>
      <c r="V6166" s="15" t="str">
        <f t="shared" si="288"/>
        <v>no negative value</v>
      </c>
      <c r="W6166" s="15" t="str">
        <f t="shared" si="289"/>
        <v>no negative value</v>
      </c>
      <c r="X6166" s="19">
        <f t="shared" si="290"/>
        <v>3.9936000000000003</v>
      </c>
      <c r="Z6166" s="19"/>
    </row>
    <row r="6167" spans="1:26" ht="15" thickBot="1" x14ac:dyDescent="0.35">
      <c r="A6167" s="4">
        <v>6166</v>
      </c>
      <c r="B6167" s="1" t="s">
        <v>8730</v>
      </c>
      <c r="C6167" s="3">
        <v>42691</v>
      </c>
      <c r="D6167" s="3">
        <v>42696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2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5" t="s">
        <v>7639</v>
      </c>
      <c r="R6167" s="2">
        <v>20.015999999999998</v>
      </c>
      <c r="S6167" s="2">
        <v>3</v>
      </c>
      <c r="T6167" s="2">
        <v>0.2</v>
      </c>
      <c r="U6167" s="5">
        <v>5.5044000000000004</v>
      </c>
      <c r="V6167" s="15" t="str">
        <f t="shared" si="288"/>
        <v>no negative value</v>
      </c>
      <c r="W6167" s="15" t="str">
        <f t="shared" si="289"/>
        <v>no negative value</v>
      </c>
      <c r="X6167" s="19">
        <f t="shared" si="290"/>
        <v>16.012799999999999</v>
      </c>
      <c r="Z6167" s="19"/>
    </row>
    <row r="6168" spans="1:26" ht="15" thickBot="1" x14ac:dyDescent="0.35">
      <c r="A6168" s="4">
        <v>6167</v>
      </c>
      <c r="B6168" s="1" t="s">
        <v>8730</v>
      </c>
      <c r="C6168" s="3">
        <v>42692</v>
      </c>
      <c r="D6168" s="3">
        <v>42692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2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5" t="s">
        <v>8682</v>
      </c>
      <c r="R6168" s="2">
        <v>170.24</v>
      </c>
      <c r="S6168" s="2">
        <v>2</v>
      </c>
      <c r="T6168" s="2">
        <v>0.2</v>
      </c>
      <c r="U6168" s="5">
        <v>53.2</v>
      </c>
      <c r="V6168" s="15" t="str">
        <f t="shared" si="288"/>
        <v>no negative value</v>
      </c>
      <c r="W6168" s="15" t="str">
        <f t="shared" si="289"/>
        <v>no negative value</v>
      </c>
      <c r="X6168" s="19">
        <f t="shared" si="290"/>
        <v>136.19200000000001</v>
      </c>
      <c r="Z6168" s="19"/>
    </row>
    <row r="6169" spans="1:26" ht="15" thickBot="1" x14ac:dyDescent="0.35">
      <c r="A6169" s="4">
        <v>6168</v>
      </c>
      <c r="B6169" s="1" t="s">
        <v>8731</v>
      </c>
      <c r="C6169" s="3">
        <v>42692</v>
      </c>
      <c r="D6169" s="3">
        <v>42695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2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5" t="s">
        <v>560</v>
      </c>
      <c r="R6169" s="2">
        <v>117.456</v>
      </c>
      <c r="S6169" s="2">
        <v>3</v>
      </c>
      <c r="T6169" s="2">
        <v>0.2</v>
      </c>
      <c r="U6169" s="5">
        <v>44.045999999999999</v>
      </c>
      <c r="V6169" s="15" t="str">
        <f t="shared" si="288"/>
        <v>no negative value</v>
      </c>
      <c r="W6169" s="15" t="str">
        <f t="shared" si="289"/>
        <v>no negative value</v>
      </c>
      <c r="X6169" s="19">
        <f t="shared" si="290"/>
        <v>93.964800000000011</v>
      </c>
      <c r="Z6169" s="19"/>
    </row>
    <row r="6170" spans="1:26" ht="15" thickBot="1" x14ac:dyDescent="0.35">
      <c r="A6170" s="4">
        <v>6169</v>
      </c>
      <c r="B6170" s="1" t="s">
        <v>8732</v>
      </c>
      <c r="C6170" s="3">
        <v>42692</v>
      </c>
      <c r="D6170" s="3">
        <v>42696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2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5" t="s">
        <v>1930</v>
      </c>
      <c r="R6170" s="2">
        <v>22.96</v>
      </c>
      <c r="S6170" s="2">
        <v>2</v>
      </c>
      <c r="T6170" s="2">
        <v>0</v>
      </c>
      <c r="U6170" s="5">
        <v>11.250400000000001</v>
      </c>
      <c r="V6170" s="15" t="str">
        <f t="shared" si="288"/>
        <v>no negative value</v>
      </c>
      <c r="W6170" s="15" t="str">
        <f t="shared" si="289"/>
        <v>no negative value</v>
      </c>
      <c r="X6170" s="19">
        <f t="shared" si="290"/>
        <v>22.96</v>
      </c>
      <c r="Z6170" s="19"/>
    </row>
    <row r="6171" spans="1:26" ht="15" thickBot="1" x14ac:dyDescent="0.35">
      <c r="A6171" s="4">
        <v>6170</v>
      </c>
      <c r="B6171" s="1" t="s">
        <v>8733</v>
      </c>
      <c r="C6171" s="3">
        <v>42692</v>
      </c>
      <c r="D6171" s="3">
        <v>42696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2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5" t="s">
        <v>1870</v>
      </c>
      <c r="R6171" s="2">
        <v>13.36</v>
      </c>
      <c r="S6171" s="2">
        <v>2</v>
      </c>
      <c r="T6171" s="2">
        <v>0</v>
      </c>
      <c r="U6171" s="5">
        <v>6.4127999999999998</v>
      </c>
      <c r="V6171" s="15" t="str">
        <f t="shared" si="288"/>
        <v>no negative value</v>
      </c>
      <c r="W6171" s="15" t="str">
        <f t="shared" si="289"/>
        <v>no negative value</v>
      </c>
      <c r="X6171" s="19">
        <f t="shared" si="290"/>
        <v>13.36</v>
      </c>
      <c r="Z6171" s="19"/>
    </row>
    <row r="6172" spans="1:26" ht="15" thickBot="1" x14ac:dyDescent="0.35">
      <c r="A6172" s="4">
        <v>6171</v>
      </c>
      <c r="B6172" s="1" t="s">
        <v>8734</v>
      </c>
      <c r="C6172" s="3">
        <v>42692</v>
      </c>
      <c r="D6172" s="3">
        <v>42696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2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5" t="s">
        <v>5779</v>
      </c>
      <c r="R6172" s="2">
        <v>34.247999999999998</v>
      </c>
      <c r="S6172" s="2">
        <v>3</v>
      </c>
      <c r="T6172" s="2">
        <v>0.2</v>
      </c>
      <c r="U6172" s="5">
        <v>11.5587</v>
      </c>
      <c r="V6172" s="15" t="str">
        <f t="shared" si="288"/>
        <v>no negative value</v>
      </c>
      <c r="W6172" s="15" t="str">
        <f t="shared" si="289"/>
        <v>no negative value</v>
      </c>
      <c r="X6172" s="19">
        <f t="shared" si="290"/>
        <v>27.398399999999999</v>
      </c>
      <c r="Z6172" s="19"/>
    </row>
    <row r="6173" spans="1:26" ht="15" thickBot="1" x14ac:dyDescent="0.35">
      <c r="A6173" s="4">
        <v>6172</v>
      </c>
      <c r="B6173" s="1" t="s">
        <v>8734</v>
      </c>
      <c r="C6173" s="3">
        <v>42692</v>
      </c>
      <c r="D6173" s="3">
        <v>42696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2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5" t="s">
        <v>3237</v>
      </c>
      <c r="R6173" s="2">
        <v>3.52</v>
      </c>
      <c r="S6173" s="2">
        <v>2</v>
      </c>
      <c r="T6173" s="2">
        <v>0</v>
      </c>
      <c r="U6173" s="5">
        <v>1.0207999999999999</v>
      </c>
      <c r="V6173" s="15" t="str">
        <f t="shared" si="288"/>
        <v>no negative value</v>
      </c>
      <c r="W6173" s="15" t="str">
        <f t="shared" si="289"/>
        <v>no negative value</v>
      </c>
      <c r="X6173" s="19">
        <f t="shared" si="290"/>
        <v>3.52</v>
      </c>
      <c r="Z6173" s="19"/>
    </row>
    <row r="6174" spans="1:26" ht="15" thickBot="1" x14ac:dyDescent="0.35">
      <c r="A6174" s="4">
        <v>6173</v>
      </c>
      <c r="B6174" s="1" t="s">
        <v>8737</v>
      </c>
      <c r="C6174" s="3">
        <v>42692</v>
      </c>
      <c r="D6174" s="3">
        <v>42696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2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5" t="s">
        <v>3727</v>
      </c>
      <c r="R6174" s="2">
        <v>26.7</v>
      </c>
      <c r="S6174" s="2">
        <v>5</v>
      </c>
      <c r="T6174" s="2">
        <v>0</v>
      </c>
      <c r="U6174" s="5">
        <v>12.548999999999999</v>
      </c>
      <c r="V6174" s="15" t="str">
        <f t="shared" si="288"/>
        <v>no negative value</v>
      </c>
      <c r="W6174" s="15" t="str">
        <f t="shared" si="289"/>
        <v>no negative value</v>
      </c>
      <c r="X6174" s="19">
        <f t="shared" si="290"/>
        <v>26.7</v>
      </c>
      <c r="Z6174" s="19"/>
    </row>
    <row r="6175" spans="1:26" ht="15" thickBot="1" x14ac:dyDescent="0.35">
      <c r="A6175" s="4">
        <v>6174</v>
      </c>
      <c r="B6175" s="1" t="s">
        <v>8737</v>
      </c>
      <c r="C6175" s="3">
        <v>42692</v>
      </c>
      <c r="D6175" s="3">
        <v>42696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2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5" t="s">
        <v>7429</v>
      </c>
      <c r="R6175" s="2">
        <v>21.2</v>
      </c>
      <c r="S6175" s="2">
        <v>2</v>
      </c>
      <c r="T6175" s="2">
        <v>0</v>
      </c>
      <c r="U6175" s="5">
        <v>9.1159999999999997</v>
      </c>
      <c r="V6175" s="15" t="str">
        <f t="shared" si="288"/>
        <v>no negative value</v>
      </c>
      <c r="W6175" s="15" t="str">
        <f t="shared" si="289"/>
        <v>no negative value</v>
      </c>
      <c r="X6175" s="19">
        <f t="shared" si="290"/>
        <v>21.2</v>
      </c>
      <c r="Z6175" s="19"/>
    </row>
    <row r="6176" spans="1:26" ht="15" thickBot="1" x14ac:dyDescent="0.35">
      <c r="A6176" s="4">
        <v>6175</v>
      </c>
      <c r="B6176" s="1" t="s">
        <v>8737</v>
      </c>
      <c r="C6176" s="3">
        <v>42692</v>
      </c>
      <c r="D6176" s="3">
        <v>42696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2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5" t="s">
        <v>4282</v>
      </c>
      <c r="R6176" s="2">
        <v>838.38</v>
      </c>
      <c r="S6176" s="2">
        <v>2</v>
      </c>
      <c r="T6176" s="2">
        <v>0</v>
      </c>
      <c r="U6176" s="5">
        <v>226.36259999999999</v>
      </c>
      <c r="V6176" s="15" t="str">
        <f t="shared" si="288"/>
        <v>no negative value</v>
      </c>
      <c r="W6176" s="15" t="str">
        <f t="shared" si="289"/>
        <v>no negative value</v>
      </c>
      <c r="X6176" s="19">
        <f t="shared" si="290"/>
        <v>838.38</v>
      </c>
      <c r="Z6176" s="19"/>
    </row>
    <row r="6177" spans="1:26" ht="15" thickBot="1" x14ac:dyDescent="0.35">
      <c r="A6177" s="4">
        <v>6176</v>
      </c>
      <c r="B6177" s="1" t="s">
        <v>8738</v>
      </c>
      <c r="C6177" s="3">
        <v>42692</v>
      </c>
      <c r="D6177" s="3">
        <v>42697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2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5" t="s">
        <v>3044</v>
      </c>
      <c r="R6177" s="2">
        <v>1690.04</v>
      </c>
      <c r="S6177" s="2">
        <v>4</v>
      </c>
      <c r="T6177" s="2">
        <v>0</v>
      </c>
      <c r="U6177" s="5">
        <v>422.51</v>
      </c>
      <c r="V6177" s="15" t="str">
        <f t="shared" si="288"/>
        <v>no negative value</v>
      </c>
      <c r="W6177" s="15" t="str">
        <f t="shared" si="289"/>
        <v>no negative value</v>
      </c>
      <c r="X6177" s="19">
        <f t="shared" si="290"/>
        <v>1690.04</v>
      </c>
      <c r="Z6177" s="19"/>
    </row>
    <row r="6178" spans="1:26" ht="15" thickBot="1" x14ac:dyDescent="0.35">
      <c r="A6178" s="4">
        <v>6177</v>
      </c>
      <c r="B6178" s="1" t="s">
        <v>8738</v>
      </c>
      <c r="C6178" s="3">
        <v>42692</v>
      </c>
      <c r="D6178" s="3">
        <v>42697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2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5" t="s">
        <v>2245</v>
      </c>
      <c r="R6178" s="2">
        <v>85.96</v>
      </c>
      <c r="S6178" s="2">
        <v>7</v>
      </c>
      <c r="T6178" s="2">
        <v>0</v>
      </c>
      <c r="U6178" s="5">
        <v>24.0688</v>
      </c>
      <c r="V6178" s="15" t="str">
        <f t="shared" si="288"/>
        <v>no negative value</v>
      </c>
      <c r="W6178" s="15" t="str">
        <f t="shared" si="289"/>
        <v>no negative value</v>
      </c>
      <c r="X6178" s="19">
        <f t="shared" si="290"/>
        <v>85.96</v>
      </c>
      <c r="Z6178" s="19"/>
    </row>
    <row r="6179" spans="1:26" ht="15" thickBot="1" x14ac:dyDescent="0.35">
      <c r="A6179" s="4">
        <v>6178</v>
      </c>
      <c r="B6179" s="1" t="s">
        <v>8738</v>
      </c>
      <c r="C6179" s="3">
        <v>42692</v>
      </c>
      <c r="D6179" s="3">
        <v>42698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2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5" t="s">
        <v>7760</v>
      </c>
      <c r="R6179" s="2">
        <v>121.96</v>
      </c>
      <c r="S6179" s="2">
        <v>2</v>
      </c>
      <c r="T6179" s="2">
        <v>0</v>
      </c>
      <c r="U6179" s="5">
        <v>57.321199999999997</v>
      </c>
      <c r="V6179" s="15" t="str">
        <f t="shared" si="288"/>
        <v>no negative value</v>
      </c>
      <c r="W6179" s="15" t="str">
        <f t="shared" si="289"/>
        <v>no negative value</v>
      </c>
      <c r="X6179" s="19">
        <f t="shared" si="290"/>
        <v>121.96</v>
      </c>
      <c r="Z6179" s="19"/>
    </row>
    <row r="6180" spans="1:26" ht="15" thickBot="1" x14ac:dyDescent="0.35">
      <c r="A6180" s="4">
        <v>6179</v>
      </c>
      <c r="B6180" s="1" t="s">
        <v>8738</v>
      </c>
      <c r="C6180" s="3">
        <v>42693</v>
      </c>
      <c r="D6180" s="3">
        <v>42695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2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5" t="s">
        <v>8740</v>
      </c>
      <c r="R6180" s="2">
        <v>23.92</v>
      </c>
      <c r="S6180" s="2">
        <v>4</v>
      </c>
      <c r="T6180" s="2">
        <v>0</v>
      </c>
      <c r="U6180" s="5">
        <v>11.720800000000001</v>
      </c>
      <c r="V6180" s="15" t="str">
        <f t="shared" si="288"/>
        <v>no negative value</v>
      </c>
      <c r="W6180" s="15" t="str">
        <f t="shared" si="289"/>
        <v>no negative value</v>
      </c>
      <c r="X6180" s="19">
        <f t="shared" si="290"/>
        <v>23.92</v>
      </c>
      <c r="Z6180" s="19"/>
    </row>
    <row r="6181" spans="1:26" ht="15" thickBot="1" x14ac:dyDescent="0.35">
      <c r="A6181" s="4">
        <v>6180</v>
      </c>
      <c r="B6181" s="1" t="s">
        <v>8738</v>
      </c>
      <c r="C6181" s="3">
        <v>42693</v>
      </c>
      <c r="D6181" s="3">
        <v>42696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2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5" t="s">
        <v>3549</v>
      </c>
      <c r="R6181" s="2">
        <v>63.96</v>
      </c>
      <c r="S6181" s="2">
        <v>2</v>
      </c>
      <c r="T6181" s="2">
        <v>0</v>
      </c>
      <c r="U6181" s="5">
        <v>6.3959999999999999</v>
      </c>
      <c r="V6181" s="15" t="str">
        <f t="shared" si="288"/>
        <v>no negative value</v>
      </c>
      <c r="W6181" s="15" t="str">
        <f t="shared" si="289"/>
        <v>no negative value</v>
      </c>
      <c r="X6181" s="19">
        <f t="shared" si="290"/>
        <v>63.96</v>
      </c>
      <c r="Z6181" s="19"/>
    </row>
    <row r="6182" spans="1:26" ht="15" thickBot="1" x14ac:dyDescent="0.35">
      <c r="A6182" s="4">
        <v>6181</v>
      </c>
      <c r="B6182" s="1" t="s">
        <v>8738</v>
      </c>
      <c r="C6182" s="3">
        <v>42693</v>
      </c>
      <c r="D6182" s="3">
        <v>42697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2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5" t="s">
        <v>5656</v>
      </c>
      <c r="R6182" s="2">
        <v>629.95000000000005</v>
      </c>
      <c r="S6182" s="2">
        <v>5</v>
      </c>
      <c r="T6182" s="2">
        <v>0</v>
      </c>
      <c r="U6182" s="5">
        <v>176.386</v>
      </c>
      <c r="V6182" s="15" t="str">
        <f t="shared" si="288"/>
        <v>no negative value</v>
      </c>
      <c r="W6182" s="15" t="str">
        <f t="shared" si="289"/>
        <v>no negative value</v>
      </c>
      <c r="X6182" s="19">
        <f t="shared" si="290"/>
        <v>629.95000000000005</v>
      </c>
      <c r="Z6182" s="19"/>
    </row>
    <row r="6183" spans="1:26" ht="15" thickBot="1" x14ac:dyDescent="0.35">
      <c r="A6183" s="4">
        <v>6182</v>
      </c>
      <c r="B6183" s="1" t="s">
        <v>8738</v>
      </c>
      <c r="C6183" s="3">
        <v>42693</v>
      </c>
      <c r="D6183" s="3">
        <v>42698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2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5" t="s">
        <v>2054</v>
      </c>
      <c r="R6183" s="2">
        <v>113.73</v>
      </c>
      <c r="S6183" s="2">
        <v>3</v>
      </c>
      <c r="T6183" s="2">
        <v>0</v>
      </c>
      <c r="U6183" s="5">
        <v>32.981699999999996</v>
      </c>
      <c r="V6183" s="15" t="str">
        <f t="shared" si="288"/>
        <v>no negative value</v>
      </c>
      <c r="W6183" s="15" t="str">
        <f t="shared" si="289"/>
        <v>no negative value</v>
      </c>
      <c r="X6183" s="19">
        <f t="shared" si="290"/>
        <v>113.73</v>
      </c>
      <c r="Z6183" s="19"/>
    </row>
    <row r="6184" spans="1:26" ht="15" thickBot="1" x14ac:dyDescent="0.35">
      <c r="A6184" s="4">
        <v>6183</v>
      </c>
      <c r="B6184" s="1" t="s">
        <v>8738</v>
      </c>
      <c r="C6184" s="3">
        <v>42693</v>
      </c>
      <c r="D6184" s="3">
        <v>42698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2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5" t="s">
        <v>1376</v>
      </c>
      <c r="R6184" s="2">
        <v>14.6</v>
      </c>
      <c r="S6184" s="2">
        <v>2</v>
      </c>
      <c r="T6184" s="2">
        <v>0</v>
      </c>
      <c r="U6184" s="5">
        <v>6.8620000000000001</v>
      </c>
      <c r="V6184" s="15" t="str">
        <f t="shared" si="288"/>
        <v>no negative value</v>
      </c>
      <c r="W6184" s="15" t="str">
        <f t="shared" si="289"/>
        <v>no negative value</v>
      </c>
      <c r="X6184" s="19">
        <f t="shared" si="290"/>
        <v>14.6</v>
      </c>
      <c r="Z6184" s="19"/>
    </row>
    <row r="6185" spans="1:26" ht="15" thickBot="1" x14ac:dyDescent="0.35">
      <c r="A6185" s="4">
        <v>6184</v>
      </c>
      <c r="B6185" s="1" t="s">
        <v>8738</v>
      </c>
      <c r="C6185" s="3">
        <v>42693</v>
      </c>
      <c r="D6185" s="3">
        <v>42698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2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5" t="s">
        <v>115</v>
      </c>
      <c r="R6185" s="2">
        <v>887.84</v>
      </c>
      <c r="S6185" s="2">
        <v>8</v>
      </c>
      <c r="T6185" s="2">
        <v>0</v>
      </c>
      <c r="U6185" s="5">
        <v>17.756799999999998</v>
      </c>
      <c r="V6185" s="15" t="str">
        <f t="shared" si="288"/>
        <v>no negative value</v>
      </c>
      <c r="W6185" s="15" t="str">
        <f t="shared" si="289"/>
        <v>no negative value</v>
      </c>
      <c r="X6185" s="19">
        <f t="shared" si="290"/>
        <v>887.84</v>
      </c>
      <c r="Z6185" s="19"/>
    </row>
    <row r="6186" spans="1:26" ht="15" thickBot="1" x14ac:dyDescent="0.35">
      <c r="A6186" s="4">
        <v>6185</v>
      </c>
      <c r="B6186" s="1" t="s">
        <v>8741</v>
      </c>
      <c r="C6186" s="3">
        <v>42693</v>
      </c>
      <c r="D6186" s="3">
        <v>42698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2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5" t="s">
        <v>203</v>
      </c>
      <c r="R6186" s="2">
        <v>403.92</v>
      </c>
      <c r="S6186" s="2">
        <v>5</v>
      </c>
      <c r="T6186" s="2">
        <v>0.2</v>
      </c>
      <c r="U6186" s="5">
        <v>25.245000000000001</v>
      </c>
      <c r="V6186" s="15" t="str">
        <f t="shared" si="288"/>
        <v>no negative value</v>
      </c>
      <c r="W6186" s="15" t="str">
        <f t="shared" si="289"/>
        <v>no negative value</v>
      </c>
      <c r="X6186" s="19">
        <f t="shared" si="290"/>
        <v>323.13600000000002</v>
      </c>
      <c r="Z6186" s="19"/>
    </row>
    <row r="6187" spans="1:26" ht="15" thickBot="1" x14ac:dyDescent="0.35">
      <c r="A6187" s="4">
        <v>6186</v>
      </c>
      <c r="B6187" s="1" t="s">
        <v>8742</v>
      </c>
      <c r="C6187" s="3">
        <v>42693</v>
      </c>
      <c r="D6187" s="3">
        <v>42698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2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5" t="s">
        <v>3214</v>
      </c>
      <c r="R6187" s="2">
        <v>106.8</v>
      </c>
      <c r="S6187" s="2">
        <v>10</v>
      </c>
      <c r="T6187" s="2">
        <v>0.2</v>
      </c>
      <c r="U6187" s="5">
        <v>10.68</v>
      </c>
      <c r="V6187" s="15" t="str">
        <f t="shared" si="288"/>
        <v>no negative value</v>
      </c>
      <c r="W6187" s="15" t="str">
        <f t="shared" si="289"/>
        <v>no negative value</v>
      </c>
      <c r="X6187" s="19">
        <f t="shared" si="290"/>
        <v>85.44</v>
      </c>
      <c r="Z6187" s="19"/>
    </row>
    <row r="6188" spans="1:26" ht="15" thickBot="1" x14ac:dyDescent="0.35">
      <c r="A6188" s="4">
        <v>6187</v>
      </c>
      <c r="B6188" s="1" t="s">
        <v>8743</v>
      </c>
      <c r="C6188" s="3">
        <v>42693</v>
      </c>
      <c r="D6188" s="3">
        <v>42698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2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5" t="s">
        <v>1549</v>
      </c>
      <c r="R6188" s="2">
        <v>70.95</v>
      </c>
      <c r="S6188" s="2">
        <v>3</v>
      </c>
      <c r="T6188" s="2">
        <v>0</v>
      </c>
      <c r="U6188" s="5">
        <v>20.575500000000002</v>
      </c>
      <c r="V6188" s="15" t="str">
        <f t="shared" si="288"/>
        <v>no negative value</v>
      </c>
      <c r="W6188" s="15" t="str">
        <f t="shared" si="289"/>
        <v>no negative value</v>
      </c>
      <c r="X6188" s="19">
        <f t="shared" si="290"/>
        <v>70.95</v>
      </c>
      <c r="Z6188" s="19"/>
    </row>
    <row r="6189" spans="1:26" ht="15" thickBot="1" x14ac:dyDescent="0.35">
      <c r="A6189" s="4">
        <v>6188</v>
      </c>
      <c r="B6189" s="1" t="s">
        <v>8743</v>
      </c>
      <c r="C6189" s="3">
        <v>42693</v>
      </c>
      <c r="D6189" s="3">
        <v>42698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2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5" t="s">
        <v>5524</v>
      </c>
      <c r="R6189" s="2">
        <v>34.944000000000003</v>
      </c>
      <c r="S6189" s="2">
        <v>6</v>
      </c>
      <c r="T6189" s="2">
        <v>0.2</v>
      </c>
      <c r="U6189" s="5">
        <v>11.7936</v>
      </c>
      <c r="V6189" s="15" t="str">
        <f t="shared" si="288"/>
        <v>no negative value</v>
      </c>
      <c r="W6189" s="15" t="str">
        <f t="shared" si="289"/>
        <v>no negative value</v>
      </c>
      <c r="X6189" s="19">
        <f t="shared" si="290"/>
        <v>27.955200000000005</v>
      </c>
      <c r="Z6189" s="19"/>
    </row>
    <row r="6190" spans="1:26" ht="15" thickBot="1" x14ac:dyDescent="0.35">
      <c r="A6190" s="4">
        <v>6189</v>
      </c>
      <c r="B6190" s="1" t="s">
        <v>8743</v>
      </c>
      <c r="C6190" s="3">
        <v>42693</v>
      </c>
      <c r="D6190" s="3">
        <v>42698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2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5" t="s">
        <v>4141</v>
      </c>
      <c r="R6190" s="2">
        <v>119.04</v>
      </c>
      <c r="S6190" s="2">
        <v>6</v>
      </c>
      <c r="T6190" s="2">
        <v>0</v>
      </c>
      <c r="U6190" s="5">
        <v>35.712000000000003</v>
      </c>
      <c r="V6190" s="15" t="str">
        <f t="shared" si="288"/>
        <v>no negative value</v>
      </c>
      <c r="W6190" s="15" t="str">
        <f t="shared" si="289"/>
        <v>no negative value</v>
      </c>
      <c r="X6190" s="19">
        <f t="shared" si="290"/>
        <v>119.04</v>
      </c>
      <c r="Z6190" s="19"/>
    </row>
    <row r="6191" spans="1:26" ht="15" thickBot="1" x14ac:dyDescent="0.35">
      <c r="A6191" s="4">
        <v>6190</v>
      </c>
      <c r="B6191" s="1" t="s">
        <v>8744</v>
      </c>
      <c r="C6191" s="3">
        <v>42693</v>
      </c>
      <c r="D6191" s="3">
        <v>42698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2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5" t="s">
        <v>4785</v>
      </c>
      <c r="R6191" s="2">
        <v>383.84</v>
      </c>
      <c r="S6191" s="2">
        <v>4</v>
      </c>
      <c r="T6191" s="2">
        <v>0.2</v>
      </c>
      <c r="U6191" s="5">
        <v>47.98</v>
      </c>
      <c r="V6191" s="15" t="str">
        <f t="shared" si="288"/>
        <v>no negative value</v>
      </c>
      <c r="W6191" s="15" t="str">
        <f t="shared" si="289"/>
        <v>no negative value</v>
      </c>
      <c r="X6191" s="19">
        <f t="shared" si="290"/>
        <v>307.072</v>
      </c>
      <c r="Z6191" s="19"/>
    </row>
    <row r="6192" spans="1:26" ht="15" thickBot="1" x14ac:dyDescent="0.35">
      <c r="A6192" s="4">
        <v>6191</v>
      </c>
      <c r="B6192" s="1" t="s">
        <v>8746</v>
      </c>
      <c r="C6192" s="3">
        <v>42693</v>
      </c>
      <c r="D6192" s="3">
        <v>42698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2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5" t="s">
        <v>8248</v>
      </c>
      <c r="R6192" s="2">
        <v>799.56</v>
      </c>
      <c r="S6192" s="2">
        <v>9</v>
      </c>
      <c r="T6192" s="2">
        <v>0</v>
      </c>
      <c r="U6192" s="5">
        <v>207.88560000000001</v>
      </c>
      <c r="V6192" s="15" t="str">
        <f t="shared" si="288"/>
        <v>no negative value</v>
      </c>
      <c r="W6192" s="15" t="str">
        <f t="shared" si="289"/>
        <v>no negative value</v>
      </c>
      <c r="X6192" s="19">
        <f t="shared" si="290"/>
        <v>799.56</v>
      </c>
      <c r="Z6192" s="19"/>
    </row>
    <row r="6193" spans="1:26" ht="15" thickBot="1" x14ac:dyDescent="0.35">
      <c r="A6193" s="4">
        <v>6192</v>
      </c>
      <c r="B6193" s="1" t="s">
        <v>8747</v>
      </c>
      <c r="C6193" s="3">
        <v>42693</v>
      </c>
      <c r="D6193" s="3">
        <v>42698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2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5" t="s">
        <v>1829</v>
      </c>
      <c r="R6193" s="2">
        <v>31.44</v>
      </c>
      <c r="S6193" s="2">
        <v>3</v>
      </c>
      <c r="T6193" s="2">
        <v>0</v>
      </c>
      <c r="U6193" s="5">
        <v>8.4887999999999995</v>
      </c>
      <c r="V6193" s="15" t="str">
        <f t="shared" si="288"/>
        <v>no negative value</v>
      </c>
      <c r="W6193" s="15" t="str">
        <f t="shared" si="289"/>
        <v>no negative value</v>
      </c>
      <c r="X6193" s="19">
        <f t="shared" si="290"/>
        <v>31.44</v>
      </c>
      <c r="Z6193" s="19"/>
    </row>
    <row r="6194" spans="1:26" ht="15" thickBot="1" x14ac:dyDescent="0.35">
      <c r="A6194" s="4">
        <v>6193</v>
      </c>
      <c r="B6194" s="1" t="s">
        <v>8748</v>
      </c>
      <c r="C6194" s="3">
        <v>42693</v>
      </c>
      <c r="D6194" s="3">
        <v>42699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2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5" t="s">
        <v>2786</v>
      </c>
      <c r="R6194" s="2">
        <v>25.92</v>
      </c>
      <c r="S6194" s="2">
        <v>5</v>
      </c>
      <c r="T6194" s="2">
        <v>0.2</v>
      </c>
      <c r="U6194" s="5">
        <v>9.0719999999999992</v>
      </c>
      <c r="V6194" s="15" t="str">
        <f t="shared" si="288"/>
        <v>no negative value</v>
      </c>
      <c r="W6194" s="15" t="str">
        <f t="shared" si="289"/>
        <v>no negative value</v>
      </c>
      <c r="X6194" s="19">
        <f t="shared" si="290"/>
        <v>20.736000000000004</v>
      </c>
      <c r="Z6194" s="19"/>
    </row>
    <row r="6195" spans="1:26" ht="15" thickBot="1" x14ac:dyDescent="0.35">
      <c r="A6195" s="4">
        <v>6194</v>
      </c>
      <c r="B6195" s="1" t="s">
        <v>8748</v>
      </c>
      <c r="C6195" s="3">
        <v>42693</v>
      </c>
      <c r="D6195" s="3">
        <v>42699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2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5" t="s">
        <v>3352</v>
      </c>
      <c r="R6195" s="2">
        <v>6.33</v>
      </c>
      <c r="S6195" s="2">
        <v>5</v>
      </c>
      <c r="T6195" s="2">
        <v>0.8</v>
      </c>
      <c r="U6195" s="5">
        <v>-9.8115000000000006</v>
      </c>
      <c r="V6195" s="15" t="str">
        <f t="shared" si="288"/>
        <v>no negative value</v>
      </c>
      <c r="W6195" s="15" t="str">
        <f t="shared" si="289"/>
        <v>no negative value</v>
      </c>
      <c r="X6195" s="19">
        <f t="shared" si="290"/>
        <v>1.2659999999999998</v>
      </c>
      <c r="Z6195" s="19"/>
    </row>
    <row r="6196" spans="1:26" ht="15" thickBot="1" x14ac:dyDescent="0.35">
      <c r="A6196" s="4">
        <v>6195</v>
      </c>
      <c r="B6196" s="1" t="s">
        <v>8748</v>
      </c>
      <c r="C6196" s="3">
        <v>42693</v>
      </c>
      <c r="D6196" s="3">
        <v>42699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2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5" t="s">
        <v>2504</v>
      </c>
      <c r="R6196" s="2">
        <v>75.88</v>
      </c>
      <c r="S6196" s="2">
        <v>5</v>
      </c>
      <c r="T6196" s="2">
        <v>0.2</v>
      </c>
      <c r="U6196" s="5">
        <v>26.558</v>
      </c>
      <c r="V6196" s="15" t="str">
        <f t="shared" si="288"/>
        <v>no negative value</v>
      </c>
      <c r="W6196" s="15" t="str">
        <f t="shared" si="289"/>
        <v>no negative value</v>
      </c>
      <c r="X6196" s="19">
        <f t="shared" si="290"/>
        <v>60.704000000000001</v>
      </c>
      <c r="Z6196" s="19"/>
    </row>
    <row r="6197" spans="1:26" ht="15" thickBot="1" x14ac:dyDescent="0.35">
      <c r="A6197" s="4">
        <v>6196</v>
      </c>
      <c r="B6197" s="1" t="s">
        <v>8749</v>
      </c>
      <c r="C6197" s="3">
        <v>42693</v>
      </c>
      <c r="D6197" s="3">
        <v>42699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2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5" t="s">
        <v>3509</v>
      </c>
      <c r="R6197" s="2">
        <v>329.988</v>
      </c>
      <c r="S6197" s="2">
        <v>2</v>
      </c>
      <c r="T6197" s="2">
        <v>0.4</v>
      </c>
      <c r="U6197" s="5">
        <v>-76.997200000000007</v>
      </c>
      <c r="V6197" s="15" t="str">
        <f t="shared" si="288"/>
        <v>no negative value</v>
      </c>
      <c r="W6197" s="15" t="str">
        <f t="shared" si="289"/>
        <v>no negative value</v>
      </c>
      <c r="X6197" s="19">
        <f t="shared" si="290"/>
        <v>197.99279999999999</v>
      </c>
      <c r="Z6197" s="19"/>
    </row>
    <row r="6198" spans="1:26" ht="15" thickBot="1" x14ac:dyDescent="0.35">
      <c r="A6198" s="4">
        <v>6197</v>
      </c>
      <c r="B6198" s="1" t="s">
        <v>8749</v>
      </c>
      <c r="C6198" s="3">
        <v>42694</v>
      </c>
      <c r="D6198" s="3">
        <v>42696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2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5" t="s">
        <v>4257</v>
      </c>
      <c r="R6198" s="2">
        <v>71.376000000000005</v>
      </c>
      <c r="S6198" s="2">
        <v>3</v>
      </c>
      <c r="T6198" s="2">
        <v>0.2</v>
      </c>
      <c r="U6198" s="5">
        <v>-4.4610000000000003</v>
      </c>
      <c r="V6198" s="15" t="str">
        <f t="shared" si="288"/>
        <v>no negative value</v>
      </c>
      <c r="W6198" s="15" t="str">
        <f t="shared" si="289"/>
        <v>no negative value</v>
      </c>
      <c r="X6198" s="19">
        <f t="shared" si="290"/>
        <v>57.100800000000007</v>
      </c>
      <c r="Z6198" s="19"/>
    </row>
    <row r="6199" spans="1:26" ht="15" thickBot="1" x14ac:dyDescent="0.35">
      <c r="A6199" s="4">
        <v>6198</v>
      </c>
      <c r="B6199" s="1" t="s">
        <v>8750</v>
      </c>
      <c r="C6199" s="3">
        <v>42694</v>
      </c>
      <c r="D6199" s="3">
        <v>42696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2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5" t="s">
        <v>5536</v>
      </c>
      <c r="R6199" s="2">
        <v>63.77</v>
      </c>
      <c r="S6199" s="2">
        <v>7</v>
      </c>
      <c r="T6199" s="2">
        <v>0</v>
      </c>
      <c r="U6199" s="5">
        <v>28.6965</v>
      </c>
      <c r="V6199" s="15" t="str">
        <f t="shared" si="288"/>
        <v>no negative value</v>
      </c>
      <c r="W6199" s="15" t="str">
        <f t="shared" si="289"/>
        <v>no negative value</v>
      </c>
      <c r="X6199" s="19">
        <f t="shared" si="290"/>
        <v>63.77</v>
      </c>
      <c r="Z6199" s="19"/>
    </row>
    <row r="6200" spans="1:26" ht="15" thickBot="1" x14ac:dyDescent="0.35">
      <c r="A6200" s="4">
        <v>6199</v>
      </c>
      <c r="B6200" s="1" t="s">
        <v>8750</v>
      </c>
      <c r="C6200" s="3">
        <v>42694</v>
      </c>
      <c r="D6200" s="3">
        <v>42696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2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5" t="s">
        <v>5083</v>
      </c>
      <c r="R6200" s="2">
        <v>50.97</v>
      </c>
      <c r="S6200" s="2">
        <v>3</v>
      </c>
      <c r="T6200" s="2">
        <v>0</v>
      </c>
      <c r="U6200" s="5">
        <v>13.2522</v>
      </c>
      <c r="V6200" s="15" t="str">
        <f t="shared" si="288"/>
        <v>no negative value</v>
      </c>
      <c r="W6200" s="15" t="str">
        <f t="shared" si="289"/>
        <v>no negative value</v>
      </c>
      <c r="X6200" s="19">
        <f t="shared" si="290"/>
        <v>50.97</v>
      </c>
      <c r="Z6200" s="19"/>
    </row>
    <row r="6201" spans="1:26" ht="15" thickBot="1" x14ac:dyDescent="0.35">
      <c r="A6201" s="4">
        <v>6200</v>
      </c>
      <c r="B6201" s="1" t="s">
        <v>8750</v>
      </c>
      <c r="C6201" s="3">
        <v>42694</v>
      </c>
      <c r="D6201" s="3">
        <v>42698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2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5" t="s">
        <v>2708</v>
      </c>
      <c r="R6201" s="2">
        <v>96.08</v>
      </c>
      <c r="S6201" s="2">
        <v>2</v>
      </c>
      <c r="T6201" s="2">
        <v>0</v>
      </c>
      <c r="U6201" s="5">
        <v>46.118400000000001</v>
      </c>
      <c r="V6201" s="15" t="str">
        <f t="shared" si="288"/>
        <v>no negative value</v>
      </c>
      <c r="W6201" s="15" t="str">
        <f t="shared" si="289"/>
        <v>no negative value</v>
      </c>
      <c r="X6201" s="19">
        <f t="shared" si="290"/>
        <v>96.08</v>
      </c>
      <c r="Z6201" s="19"/>
    </row>
    <row r="6202" spans="1:26" ht="15" thickBot="1" x14ac:dyDescent="0.35">
      <c r="A6202" s="4">
        <v>6201</v>
      </c>
      <c r="B6202" s="1" t="s">
        <v>8751</v>
      </c>
      <c r="C6202" s="3">
        <v>42694</v>
      </c>
      <c r="D6202" s="3">
        <v>42698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2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5" t="s">
        <v>4300</v>
      </c>
      <c r="R6202" s="2">
        <v>1439.9680000000001</v>
      </c>
      <c r="S6202" s="2">
        <v>4</v>
      </c>
      <c r="T6202" s="2">
        <v>0.2</v>
      </c>
      <c r="U6202" s="5">
        <v>485.98919999999998</v>
      </c>
      <c r="V6202" s="15" t="str">
        <f t="shared" si="288"/>
        <v>no negative value</v>
      </c>
      <c r="W6202" s="15" t="str">
        <f t="shared" si="289"/>
        <v>no negative value</v>
      </c>
      <c r="X6202" s="19">
        <f t="shared" si="290"/>
        <v>1151.9744000000001</v>
      </c>
      <c r="Z6202" s="19"/>
    </row>
    <row r="6203" spans="1:26" ht="15" thickBot="1" x14ac:dyDescent="0.35">
      <c r="A6203" s="4">
        <v>6202</v>
      </c>
      <c r="B6203" s="1" t="s">
        <v>8751</v>
      </c>
      <c r="C6203" s="3">
        <v>42694</v>
      </c>
      <c r="D6203" s="3">
        <v>42698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2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5" t="s">
        <v>7783</v>
      </c>
      <c r="R6203" s="2">
        <v>43.56</v>
      </c>
      <c r="S6203" s="2">
        <v>3</v>
      </c>
      <c r="T6203" s="2">
        <v>0.2</v>
      </c>
      <c r="U6203" s="5">
        <v>-4.9005000000000001</v>
      </c>
      <c r="V6203" s="15" t="str">
        <f t="shared" si="288"/>
        <v>no negative value</v>
      </c>
      <c r="W6203" s="15" t="str">
        <f t="shared" si="289"/>
        <v>no negative value</v>
      </c>
      <c r="X6203" s="19">
        <f t="shared" si="290"/>
        <v>34.848000000000006</v>
      </c>
      <c r="Z6203" s="19"/>
    </row>
    <row r="6204" spans="1:26" ht="15" thickBot="1" x14ac:dyDescent="0.35">
      <c r="A6204" s="4">
        <v>6203</v>
      </c>
      <c r="B6204" s="1" t="s">
        <v>8752</v>
      </c>
      <c r="C6204" s="3">
        <v>42694</v>
      </c>
      <c r="D6204" s="3">
        <v>42698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2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5" t="s">
        <v>3504</v>
      </c>
      <c r="R6204" s="2">
        <v>563.91999999999996</v>
      </c>
      <c r="S6204" s="2">
        <v>5</v>
      </c>
      <c r="T6204" s="2">
        <v>0.2</v>
      </c>
      <c r="U6204" s="5">
        <v>7.0490000000000004</v>
      </c>
      <c r="V6204" s="15" t="str">
        <f t="shared" si="288"/>
        <v>no negative value</v>
      </c>
      <c r="W6204" s="15" t="str">
        <f t="shared" si="289"/>
        <v>no negative value</v>
      </c>
      <c r="X6204" s="19">
        <f t="shared" si="290"/>
        <v>451.13599999999997</v>
      </c>
      <c r="Z6204" s="19"/>
    </row>
    <row r="6205" spans="1:26" ht="15" thickBot="1" x14ac:dyDescent="0.35">
      <c r="A6205" s="4">
        <v>6204</v>
      </c>
      <c r="B6205" s="1" t="s">
        <v>8753</v>
      </c>
      <c r="C6205" s="3">
        <v>42694</v>
      </c>
      <c r="D6205" s="3">
        <v>42698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2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5" t="s">
        <v>7706</v>
      </c>
      <c r="R6205" s="2">
        <v>235.15199999999999</v>
      </c>
      <c r="S6205" s="2">
        <v>8</v>
      </c>
      <c r="T6205" s="2">
        <v>0.4</v>
      </c>
      <c r="U6205" s="5">
        <v>-47.0304</v>
      </c>
      <c r="V6205" s="15" t="str">
        <f t="shared" si="288"/>
        <v>no negative value</v>
      </c>
      <c r="W6205" s="15" t="str">
        <f t="shared" si="289"/>
        <v>no negative value</v>
      </c>
      <c r="X6205" s="19">
        <f t="shared" si="290"/>
        <v>141.09119999999999</v>
      </c>
      <c r="Z6205" s="19"/>
    </row>
    <row r="6206" spans="1:26" ht="15" thickBot="1" x14ac:dyDescent="0.35">
      <c r="A6206" s="4">
        <v>6205</v>
      </c>
      <c r="B6206" s="1" t="s">
        <v>8754</v>
      </c>
      <c r="C6206" s="3">
        <v>42694</v>
      </c>
      <c r="D6206" s="3">
        <v>42698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2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5" t="s">
        <v>2996</v>
      </c>
      <c r="R6206" s="2">
        <v>7.7119999999999997</v>
      </c>
      <c r="S6206" s="2">
        <v>2</v>
      </c>
      <c r="T6206" s="2">
        <v>0.2</v>
      </c>
      <c r="U6206" s="5">
        <v>1.7352000000000001</v>
      </c>
      <c r="V6206" s="15" t="str">
        <f t="shared" si="288"/>
        <v>no negative value</v>
      </c>
      <c r="W6206" s="15" t="str">
        <f t="shared" si="289"/>
        <v>no negative value</v>
      </c>
      <c r="X6206" s="19">
        <f t="shared" si="290"/>
        <v>6.1696</v>
      </c>
      <c r="Z6206" s="19"/>
    </row>
    <row r="6207" spans="1:26" ht="15" thickBot="1" x14ac:dyDescent="0.35">
      <c r="A6207" s="4">
        <v>6206</v>
      </c>
      <c r="B6207" s="1" t="s">
        <v>8755</v>
      </c>
      <c r="C6207" s="3">
        <v>42694</v>
      </c>
      <c r="D6207" s="3">
        <v>42698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2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5" t="s">
        <v>5536</v>
      </c>
      <c r="R6207" s="2">
        <v>51.015999999999998</v>
      </c>
      <c r="S6207" s="2">
        <v>7</v>
      </c>
      <c r="T6207" s="2">
        <v>0.2</v>
      </c>
      <c r="U6207" s="5">
        <v>15.942500000000001</v>
      </c>
      <c r="V6207" s="15" t="str">
        <f t="shared" si="288"/>
        <v>no negative value</v>
      </c>
      <c r="W6207" s="15" t="str">
        <f t="shared" si="289"/>
        <v>no negative value</v>
      </c>
      <c r="X6207" s="19">
        <f t="shared" si="290"/>
        <v>40.812800000000003</v>
      </c>
      <c r="Z6207" s="19"/>
    </row>
    <row r="6208" spans="1:26" ht="15" thickBot="1" x14ac:dyDescent="0.35">
      <c r="A6208" s="4">
        <v>6207</v>
      </c>
      <c r="B6208" s="1" t="s">
        <v>8755</v>
      </c>
      <c r="C6208" s="3">
        <v>42694</v>
      </c>
      <c r="D6208" s="3">
        <v>42698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2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5" t="s">
        <v>562</v>
      </c>
      <c r="R6208" s="2">
        <v>25.248000000000001</v>
      </c>
      <c r="S6208" s="2">
        <v>4</v>
      </c>
      <c r="T6208" s="2">
        <v>0.2</v>
      </c>
      <c r="U6208" s="5">
        <v>7.89</v>
      </c>
      <c r="V6208" s="15" t="str">
        <f t="shared" si="288"/>
        <v>no negative value</v>
      </c>
      <c r="W6208" s="15" t="str">
        <f t="shared" si="289"/>
        <v>no negative value</v>
      </c>
      <c r="X6208" s="19">
        <f t="shared" si="290"/>
        <v>20.198400000000003</v>
      </c>
      <c r="Z6208" s="19"/>
    </row>
    <row r="6209" spans="1:26" ht="15" thickBot="1" x14ac:dyDescent="0.35">
      <c r="A6209" s="4">
        <v>6208</v>
      </c>
      <c r="B6209" s="1" t="s">
        <v>8755</v>
      </c>
      <c r="C6209" s="3">
        <v>42694</v>
      </c>
      <c r="D6209" s="3">
        <v>42698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2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5" t="s">
        <v>1553</v>
      </c>
      <c r="R6209" s="2">
        <v>56.686</v>
      </c>
      <c r="S6209" s="2">
        <v>1</v>
      </c>
      <c r="T6209" s="2">
        <v>0.3</v>
      </c>
      <c r="U6209" s="5">
        <v>-14.5764</v>
      </c>
      <c r="V6209" s="15" t="str">
        <f t="shared" si="288"/>
        <v>no negative value</v>
      </c>
      <c r="W6209" s="15" t="str">
        <f t="shared" si="289"/>
        <v>no negative value</v>
      </c>
      <c r="X6209" s="19">
        <f t="shared" si="290"/>
        <v>39.680199999999999</v>
      </c>
      <c r="Z6209" s="19"/>
    </row>
    <row r="6210" spans="1:26" ht="15" thickBot="1" x14ac:dyDescent="0.35">
      <c r="A6210" s="4">
        <v>6209</v>
      </c>
      <c r="B6210" s="1" t="s">
        <v>8756</v>
      </c>
      <c r="C6210" s="3">
        <v>42694</v>
      </c>
      <c r="D6210" s="3">
        <v>42699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2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5" t="s">
        <v>3549</v>
      </c>
      <c r="R6210" s="2">
        <v>51.167999999999999</v>
      </c>
      <c r="S6210" s="2">
        <v>2</v>
      </c>
      <c r="T6210" s="2">
        <v>0.2</v>
      </c>
      <c r="U6210" s="5">
        <v>-6.3959999999999999</v>
      </c>
      <c r="V6210" s="15" t="str">
        <f t="shared" ref="V6210:V6273" si="291">IF(R6210&lt;0,"negative value","no negative value")</f>
        <v>no negative value</v>
      </c>
      <c r="W6210" s="15" t="str">
        <f t="shared" ref="W6210:W6273" si="292">IF(T6210&lt;0,"negative value","no negative value")</f>
        <v>no negative value</v>
      </c>
      <c r="X6210" s="19">
        <f t="shared" ref="X6210:X6273" si="293">R6210*(1-T6210)</f>
        <v>40.934400000000004</v>
      </c>
      <c r="Z6210" s="19"/>
    </row>
    <row r="6211" spans="1:26" ht="15" thickBot="1" x14ac:dyDescent="0.35">
      <c r="A6211" s="4">
        <v>6210</v>
      </c>
      <c r="B6211" s="1" t="s">
        <v>8757</v>
      </c>
      <c r="C6211" s="3">
        <v>42694</v>
      </c>
      <c r="D6211" s="3">
        <v>42699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2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5" t="s">
        <v>2986</v>
      </c>
      <c r="R6211" s="2">
        <v>2793.5279999999998</v>
      </c>
      <c r="S6211" s="2">
        <v>9</v>
      </c>
      <c r="T6211" s="2">
        <v>0.2</v>
      </c>
      <c r="U6211" s="5">
        <v>942.81569999999999</v>
      </c>
      <c r="V6211" s="15" t="str">
        <f t="shared" si="291"/>
        <v>no negative value</v>
      </c>
      <c r="W6211" s="15" t="str">
        <f t="shared" si="292"/>
        <v>no negative value</v>
      </c>
      <c r="X6211" s="19">
        <f t="shared" si="293"/>
        <v>2234.8224</v>
      </c>
      <c r="Z6211" s="19"/>
    </row>
    <row r="6212" spans="1:26" ht="15" thickBot="1" x14ac:dyDescent="0.35">
      <c r="A6212" s="4">
        <v>6211</v>
      </c>
      <c r="B6212" s="1" t="s">
        <v>8757</v>
      </c>
      <c r="C6212" s="3">
        <v>42694</v>
      </c>
      <c r="D6212" s="3">
        <v>42699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2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5" t="s">
        <v>1521</v>
      </c>
      <c r="R6212" s="2">
        <v>1000.02</v>
      </c>
      <c r="S6212" s="2">
        <v>7</v>
      </c>
      <c r="T6212" s="2">
        <v>0</v>
      </c>
      <c r="U6212" s="5">
        <v>290.00580000000002</v>
      </c>
      <c r="V6212" s="15" t="str">
        <f t="shared" si="291"/>
        <v>no negative value</v>
      </c>
      <c r="W6212" s="15" t="str">
        <f t="shared" si="292"/>
        <v>no negative value</v>
      </c>
      <c r="X6212" s="19">
        <f t="shared" si="293"/>
        <v>1000.02</v>
      </c>
      <c r="Z6212" s="19"/>
    </row>
    <row r="6213" spans="1:26" ht="15" thickBot="1" x14ac:dyDescent="0.35">
      <c r="A6213" s="4">
        <v>6212</v>
      </c>
      <c r="B6213" s="1" t="s">
        <v>8757</v>
      </c>
      <c r="C6213" s="3">
        <v>42694</v>
      </c>
      <c r="D6213" s="3">
        <v>42699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2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5" t="s">
        <v>1959</v>
      </c>
      <c r="R6213" s="2">
        <v>65.94</v>
      </c>
      <c r="S6213" s="2">
        <v>3</v>
      </c>
      <c r="T6213" s="2">
        <v>0</v>
      </c>
      <c r="U6213" s="5">
        <v>22.419599999999999</v>
      </c>
      <c r="V6213" s="15" t="str">
        <f t="shared" si="291"/>
        <v>no negative value</v>
      </c>
      <c r="W6213" s="15" t="str">
        <f t="shared" si="292"/>
        <v>no negative value</v>
      </c>
      <c r="X6213" s="19">
        <f t="shared" si="293"/>
        <v>65.94</v>
      </c>
      <c r="Z6213" s="19"/>
    </row>
    <row r="6214" spans="1:26" ht="15" thickBot="1" x14ac:dyDescent="0.35">
      <c r="A6214" s="4">
        <v>6213</v>
      </c>
      <c r="B6214" s="1" t="s">
        <v>8758</v>
      </c>
      <c r="C6214" s="3">
        <v>42694</v>
      </c>
      <c r="D6214" s="3">
        <v>42699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2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5" t="s">
        <v>562</v>
      </c>
      <c r="R6214" s="2">
        <v>18.239999999999998</v>
      </c>
      <c r="S6214" s="2">
        <v>3</v>
      </c>
      <c r="T6214" s="2">
        <v>0</v>
      </c>
      <c r="U6214" s="5">
        <v>9.1199999999999992</v>
      </c>
      <c r="V6214" s="15" t="str">
        <f t="shared" si="291"/>
        <v>no negative value</v>
      </c>
      <c r="W6214" s="15" t="str">
        <f t="shared" si="292"/>
        <v>no negative value</v>
      </c>
      <c r="X6214" s="19">
        <f t="shared" si="293"/>
        <v>18.239999999999998</v>
      </c>
      <c r="Z6214" s="19"/>
    </row>
    <row r="6215" spans="1:26" ht="15" thickBot="1" x14ac:dyDescent="0.35">
      <c r="A6215" s="4">
        <v>6214</v>
      </c>
      <c r="B6215" s="1" t="s">
        <v>8758</v>
      </c>
      <c r="C6215" s="3">
        <v>42694</v>
      </c>
      <c r="D6215" s="3">
        <v>42699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2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5" t="s">
        <v>1997</v>
      </c>
      <c r="R6215" s="2">
        <v>76.12</v>
      </c>
      <c r="S6215" s="2">
        <v>2</v>
      </c>
      <c r="T6215" s="2">
        <v>0</v>
      </c>
      <c r="U6215" s="5">
        <v>22.0748</v>
      </c>
      <c r="V6215" s="15" t="str">
        <f t="shared" si="291"/>
        <v>no negative value</v>
      </c>
      <c r="W6215" s="15" t="str">
        <f t="shared" si="292"/>
        <v>no negative value</v>
      </c>
      <c r="X6215" s="19">
        <f t="shared" si="293"/>
        <v>76.12</v>
      </c>
      <c r="Z6215" s="19"/>
    </row>
    <row r="6216" spans="1:26" ht="15" thickBot="1" x14ac:dyDescent="0.35">
      <c r="A6216" s="4">
        <v>6215</v>
      </c>
      <c r="B6216" s="1" t="s">
        <v>8760</v>
      </c>
      <c r="C6216" s="3">
        <v>42694</v>
      </c>
      <c r="D6216" s="3">
        <v>42701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2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5" t="s">
        <v>2295</v>
      </c>
      <c r="R6216" s="2">
        <v>7.64</v>
      </c>
      <c r="S6216" s="2">
        <v>1</v>
      </c>
      <c r="T6216" s="2">
        <v>0</v>
      </c>
      <c r="U6216" s="5">
        <v>3.7435999999999998</v>
      </c>
      <c r="V6216" s="15" t="str">
        <f t="shared" si="291"/>
        <v>no negative value</v>
      </c>
      <c r="W6216" s="15" t="str">
        <f t="shared" si="292"/>
        <v>no negative value</v>
      </c>
      <c r="X6216" s="19">
        <f t="shared" si="293"/>
        <v>7.64</v>
      </c>
      <c r="Z6216" s="19"/>
    </row>
    <row r="6217" spans="1:26" ht="15" thickBot="1" x14ac:dyDescent="0.35">
      <c r="A6217" s="4">
        <v>6216</v>
      </c>
      <c r="B6217" s="1" t="s">
        <v>8761</v>
      </c>
      <c r="C6217" s="3">
        <v>42694</v>
      </c>
      <c r="D6217" s="3">
        <v>42701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2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5" t="s">
        <v>873</v>
      </c>
      <c r="R6217" s="2">
        <v>68.16</v>
      </c>
      <c r="S6217" s="2">
        <v>3</v>
      </c>
      <c r="T6217" s="2">
        <v>0</v>
      </c>
      <c r="U6217" s="5">
        <v>27.945599999999999</v>
      </c>
      <c r="V6217" s="15" t="str">
        <f t="shared" si="291"/>
        <v>no negative value</v>
      </c>
      <c r="W6217" s="15" t="str">
        <f t="shared" si="292"/>
        <v>no negative value</v>
      </c>
      <c r="X6217" s="19">
        <f t="shared" si="293"/>
        <v>68.16</v>
      </c>
      <c r="Z6217" s="19"/>
    </row>
    <row r="6218" spans="1:26" ht="15" thickBot="1" x14ac:dyDescent="0.35">
      <c r="A6218" s="4">
        <v>6217</v>
      </c>
      <c r="B6218" s="1" t="s">
        <v>8761</v>
      </c>
      <c r="C6218" s="3">
        <v>42694</v>
      </c>
      <c r="D6218" s="3">
        <v>42701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2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5" t="s">
        <v>670</v>
      </c>
      <c r="R6218" s="2">
        <v>62.24</v>
      </c>
      <c r="S6218" s="2">
        <v>8</v>
      </c>
      <c r="T6218" s="2">
        <v>0</v>
      </c>
      <c r="U6218" s="5">
        <v>29.252800000000001</v>
      </c>
      <c r="V6218" s="15" t="str">
        <f t="shared" si="291"/>
        <v>no negative value</v>
      </c>
      <c r="W6218" s="15" t="str">
        <f t="shared" si="292"/>
        <v>no negative value</v>
      </c>
      <c r="X6218" s="19">
        <f t="shared" si="293"/>
        <v>62.24</v>
      </c>
      <c r="Z6218" s="19"/>
    </row>
    <row r="6219" spans="1:26" ht="15" thickBot="1" x14ac:dyDescent="0.35">
      <c r="A6219" s="4">
        <v>6218</v>
      </c>
      <c r="B6219" s="1" t="s">
        <v>8762</v>
      </c>
      <c r="C6219" s="3">
        <v>42694</v>
      </c>
      <c r="D6219" s="3">
        <v>42701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2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5" t="s">
        <v>4558</v>
      </c>
      <c r="R6219" s="2">
        <v>29.97</v>
      </c>
      <c r="S6219" s="2">
        <v>3</v>
      </c>
      <c r="T6219" s="2">
        <v>0</v>
      </c>
      <c r="U6219" s="5">
        <v>0.29970000000000002</v>
      </c>
      <c r="V6219" s="15" t="str">
        <f t="shared" si="291"/>
        <v>no negative value</v>
      </c>
      <c r="W6219" s="15" t="str">
        <f t="shared" si="292"/>
        <v>no negative value</v>
      </c>
      <c r="X6219" s="19">
        <f t="shared" si="293"/>
        <v>29.97</v>
      </c>
      <c r="Z6219" s="19"/>
    </row>
    <row r="6220" spans="1:26" ht="15" thickBot="1" x14ac:dyDescent="0.35">
      <c r="A6220" s="4">
        <v>6219</v>
      </c>
      <c r="B6220" s="1" t="s">
        <v>8763</v>
      </c>
      <c r="C6220" s="3">
        <v>42695</v>
      </c>
      <c r="D6220" s="3">
        <v>42695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2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5" t="s">
        <v>4030</v>
      </c>
      <c r="R6220" s="2">
        <v>125.7</v>
      </c>
      <c r="S6220" s="2">
        <v>6</v>
      </c>
      <c r="T6220" s="2">
        <v>0</v>
      </c>
      <c r="U6220" s="5">
        <v>35.195999999999998</v>
      </c>
      <c r="V6220" s="15" t="str">
        <f t="shared" si="291"/>
        <v>no negative value</v>
      </c>
      <c r="W6220" s="15" t="str">
        <f t="shared" si="292"/>
        <v>no negative value</v>
      </c>
      <c r="X6220" s="19">
        <f t="shared" si="293"/>
        <v>125.7</v>
      </c>
      <c r="Z6220" s="19"/>
    </row>
    <row r="6221" spans="1:26" ht="15" thickBot="1" x14ac:dyDescent="0.35">
      <c r="A6221" s="4">
        <v>6220</v>
      </c>
      <c r="B6221" s="1" t="s">
        <v>8763</v>
      </c>
      <c r="C6221" s="3">
        <v>42695</v>
      </c>
      <c r="D6221" s="3">
        <v>42699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2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5" t="s">
        <v>2590</v>
      </c>
      <c r="R6221" s="2">
        <v>191.98</v>
      </c>
      <c r="S6221" s="2">
        <v>2</v>
      </c>
      <c r="T6221" s="2">
        <v>0</v>
      </c>
      <c r="U6221" s="5">
        <v>51.834600000000002</v>
      </c>
      <c r="V6221" s="15" t="str">
        <f t="shared" si="291"/>
        <v>no negative value</v>
      </c>
      <c r="W6221" s="15" t="str">
        <f t="shared" si="292"/>
        <v>no negative value</v>
      </c>
      <c r="X6221" s="19">
        <f t="shared" si="293"/>
        <v>191.98</v>
      </c>
      <c r="Z6221" s="19"/>
    </row>
    <row r="6222" spans="1:26" ht="15" thickBot="1" x14ac:dyDescent="0.35">
      <c r="A6222" s="4">
        <v>6221</v>
      </c>
      <c r="B6222" s="1" t="s">
        <v>8763</v>
      </c>
      <c r="C6222" s="3">
        <v>42695</v>
      </c>
      <c r="D6222" s="3">
        <v>42699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2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5" t="s">
        <v>1518</v>
      </c>
      <c r="R6222" s="2">
        <v>20.86</v>
      </c>
      <c r="S6222" s="2">
        <v>7</v>
      </c>
      <c r="T6222" s="2">
        <v>0</v>
      </c>
      <c r="U6222" s="5">
        <v>1.4601999999999999</v>
      </c>
      <c r="V6222" s="15" t="str">
        <f t="shared" si="291"/>
        <v>no negative value</v>
      </c>
      <c r="W6222" s="15" t="str">
        <f t="shared" si="292"/>
        <v>no negative value</v>
      </c>
      <c r="X6222" s="19">
        <f t="shared" si="293"/>
        <v>20.86</v>
      </c>
      <c r="Z6222" s="19"/>
    </row>
    <row r="6223" spans="1:26" ht="15" thickBot="1" x14ac:dyDescent="0.35">
      <c r="A6223" s="4">
        <v>6222</v>
      </c>
      <c r="B6223" s="1" t="s">
        <v>8764</v>
      </c>
      <c r="C6223" s="3">
        <v>42695</v>
      </c>
      <c r="D6223" s="3">
        <v>42700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2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5" t="s">
        <v>3574</v>
      </c>
      <c r="R6223" s="2">
        <v>56.7</v>
      </c>
      <c r="S6223" s="2">
        <v>9</v>
      </c>
      <c r="T6223" s="2">
        <v>0</v>
      </c>
      <c r="U6223" s="5">
        <v>26.082000000000001</v>
      </c>
      <c r="V6223" s="15" t="str">
        <f t="shared" si="291"/>
        <v>no negative value</v>
      </c>
      <c r="W6223" s="15" t="str">
        <f t="shared" si="292"/>
        <v>no negative value</v>
      </c>
      <c r="X6223" s="19">
        <f t="shared" si="293"/>
        <v>56.7</v>
      </c>
      <c r="Z6223" s="19"/>
    </row>
    <row r="6224" spans="1:26" ht="15" thickBot="1" x14ac:dyDescent="0.35">
      <c r="A6224" s="4">
        <v>6223</v>
      </c>
      <c r="B6224" s="1" t="s">
        <v>8765</v>
      </c>
      <c r="C6224" s="3">
        <v>42695</v>
      </c>
      <c r="D6224" s="3">
        <v>42700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2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5" t="s">
        <v>873</v>
      </c>
      <c r="R6224" s="2">
        <v>72.703999999999994</v>
      </c>
      <c r="S6224" s="2">
        <v>4</v>
      </c>
      <c r="T6224" s="2">
        <v>0.2</v>
      </c>
      <c r="U6224" s="5">
        <v>19.084800000000001</v>
      </c>
      <c r="V6224" s="15" t="str">
        <f t="shared" si="291"/>
        <v>no negative value</v>
      </c>
      <c r="W6224" s="15" t="str">
        <f t="shared" si="292"/>
        <v>no negative value</v>
      </c>
      <c r="X6224" s="19">
        <f t="shared" si="293"/>
        <v>58.163199999999996</v>
      </c>
      <c r="Z6224" s="19"/>
    </row>
    <row r="6225" spans="1:26" ht="15" thickBot="1" x14ac:dyDescent="0.35">
      <c r="A6225" s="4">
        <v>6224</v>
      </c>
      <c r="B6225" s="1" t="s">
        <v>8765</v>
      </c>
      <c r="C6225" s="3">
        <v>42695</v>
      </c>
      <c r="D6225" s="3">
        <v>42700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2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5" t="s">
        <v>3539</v>
      </c>
      <c r="R6225" s="2">
        <v>12.263999999999999</v>
      </c>
      <c r="S6225" s="2">
        <v>7</v>
      </c>
      <c r="T6225" s="2">
        <v>0.2</v>
      </c>
      <c r="U6225" s="5">
        <v>1.0730999999999999</v>
      </c>
      <c r="V6225" s="15" t="str">
        <f t="shared" si="291"/>
        <v>no negative value</v>
      </c>
      <c r="W6225" s="15" t="str">
        <f t="shared" si="292"/>
        <v>no negative value</v>
      </c>
      <c r="X6225" s="19">
        <f t="shared" si="293"/>
        <v>9.8111999999999995</v>
      </c>
      <c r="Z6225" s="19"/>
    </row>
    <row r="6226" spans="1:26" ht="15" thickBot="1" x14ac:dyDescent="0.35">
      <c r="A6226" s="4">
        <v>6225</v>
      </c>
      <c r="B6226" s="1" t="s">
        <v>8765</v>
      </c>
      <c r="C6226" s="3">
        <v>42695</v>
      </c>
      <c r="D6226" s="3">
        <v>42700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2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5" t="s">
        <v>340</v>
      </c>
      <c r="R6226" s="2">
        <v>218.352</v>
      </c>
      <c r="S6226" s="2">
        <v>3</v>
      </c>
      <c r="T6226" s="2">
        <v>0.2</v>
      </c>
      <c r="U6226" s="5">
        <v>-54.588000000000001</v>
      </c>
      <c r="V6226" s="15" t="str">
        <f t="shared" si="291"/>
        <v>no negative value</v>
      </c>
      <c r="W6226" s="15" t="str">
        <f t="shared" si="292"/>
        <v>no negative value</v>
      </c>
      <c r="X6226" s="19">
        <f t="shared" si="293"/>
        <v>174.6816</v>
      </c>
      <c r="Z6226" s="19"/>
    </row>
    <row r="6227" spans="1:26" ht="15" thickBot="1" x14ac:dyDescent="0.35">
      <c r="A6227" s="4">
        <v>6226</v>
      </c>
      <c r="B6227" s="1" t="s">
        <v>8767</v>
      </c>
      <c r="C6227" s="3">
        <v>42695</v>
      </c>
      <c r="D6227" s="3">
        <v>42700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2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5" t="s">
        <v>6321</v>
      </c>
      <c r="R6227" s="2">
        <v>66.293999999999997</v>
      </c>
      <c r="S6227" s="2">
        <v>1</v>
      </c>
      <c r="T6227" s="2">
        <v>0.7</v>
      </c>
      <c r="U6227" s="5">
        <v>-103.86060000000001</v>
      </c>
      <c r="V6227" s="15" t="str">
        <f t="shared" si="291"/>
        <v>no negative value</v>
      </c>
      <c r="W6227" s="15" t="str">
        <f t="shared" si="292"/>
        <v>no negative value</v>
      </c>
      <c r="X6227" s="19">
        <f t="shared" si="293"/>
        <v>19.888200000000001</v>
      </c>
      <c r="Z6227" s="19"/>
    </row>
    <row r="6228" spans="1:26" ht="15" thickBot="1" x14ac:dyDescent="0.35">
      <c r="A6228" s="4">
        <v>6227</v>
      </c>
      <c r="B6228" s="1" t="s">
        <v>8767</v>
      </c>
      <c r="C6228" s="3">
        <v>42695</v>
      </c>
      <c r="D6228" s="3">
        <v>42700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2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5" t="s">
        <v>6136</v>
      </c>
      <c r="R6228" s="2">
        <v>291.16800000000001</v>
      </c>
      <c r="S6228" s="2">
        <v>4</v>
      </c>
      <c r="T6228" s="2">
        <v>0.2</v>
      </c>
      <c r="U6228" s="5">
        <v>-14.558400000000001</v>
      </c>
      <c r="V6228" s="15" t="str">
        <f t="shared" si="291"/>
        <v>no negative value</v>
      </c>
      <c r="W6228" s="15" t="str">
        <f t="shared" si="292"/>
        <v>no negative value</v>
      </c>
      <c r="X6228" s="19">
        <f t="shared" si="293"/>
        <v>232.93440000000001</v>
      </c>
      <c r="Z6228" s="19"/>
    </row>
    <row r="6229" spans="1:26" ht="15" thickBot="1" x14ac:dyDescent="0.35">
      <c r="A6229" s="4">
        <v>6228</v>
      </c>
      <c r="B6229" s="1" t="s">
        <v>8768</v>
      </c>
      <c r="C6229" s="3">
        <v>42695</v>
      </c>
      <c r="D6229" s="3">
        <v>42700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2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5" t="s">
        <v>2676</v>
      </c>
      <c r="R6229" s="2">
        <v>88.775999999999996</v>
      </c>
      <c r="S6229" s="2">
        <v>3</v>
      </c>
      <c r="T6229" s="2">
        <v>0.2</v>
      </c>
      <c r="U6229" s="5">
        <v>7.7679</v>
      </c>
      <c r="V6229" s="15" t="str">
        <f t="shared" si="291"/>
        <v>no negative value</v>
      </c>
      <c r="W6229" s="15" t="str">
        <f t="shared" si="292"/>
        <v>no negative value</v>
      </c>
      <c r="X6229" s="19">
        <f t="shared" si="293"/>
        <v>71.020799999999994</v>
      </c>
      <c r="Z6229" s="19"/>
    </row>
    <row r="6230" spans="1:26" ht="15" thickBot="1" x14ac:dyDescent="0.35">
      <c r="A6230" s="4">
        <v>6229</v>
      </c>
      <c r="B6230" s="1" t="s">
        <v>8769</v>
      </c>
      <c r="C6230" s="3">
        <v>42695</v>
      </c>
      <c r="D6230" s="3">
        <v>42700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2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5" t="s">
        <v>212</v>
      </c>
      <c r="R6230" s="2">
        <v>110.376</v>
      </c>
      <c r="S6230" s="2">
        <v>4</v>
      </c>
      <c r="T6230" s="2">
        <v>0.4</v>
      </c>
      <c r="U6230" s="5">
        <v>-20.235600000000002</v>
      </c>
      <c r="V6230" s="15" t="str">
        <f t="shared" si="291"/>
        <v>no negative value</v>
      </c>
      <c r="W6230" s="15" t="str">
        <f t="shared" si="292"/>
        <v>no negative value</v>
      </c>
      <c r="X6230" s="19">
        <f t="shared" si="293"/>
        <v>66.2256</v>
      </c>
      <c r="Z6230" s="19"/>
    </row>
    <row r="6231" spans="1:26" ht="15" thickBot="1" x14ac:dyDescent="0.35">
      <c r="A6231" s="4">
        <v>6230</v>
      </c>
      <c r="B6231" s="1" t="s">
        <v>8769</v>
      </c>
      <c r="C6231" s="3">
        <v>42695</v>
      </c>
      <c r="D6231" s="3">
        <v>42702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2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5" t="s">
        <v>230</v>
      </c>
      <c r="R6231" s="2">
        <v>55.176000000000002</v>
      </c>
      <c r="S6231" s="2">
        <v>3</v>
      </c>
      <c r="T6231" s="2">
        <v>0.2</v>
      </c>
      <c r="U6231" s="5">
        <v>15.863099999999999</v>
      </c>
      <c r="V6231" s="15" t="str">
        <f t="shared" si="291"/>
        <v>no negative value</v>
      </c>
      <c r="W6231" s="15" t="str">
        <f t="shared" si="292"/>
        <v>no negative value</v>
      </c>
      <c r="X6231" s="19">
        <f t="shared" si="293"/>
        <v>44.140800000000006</v>
      </c>
      <c r="Z6231" s="19"/>
    </row>
    <row r="6232" spans="1:26" ht="15" thickBot="1" x14ac:dyDescent="0.35">
      <c r="A6232" s="4">
        <v>6231</v>
      </c>
      <c r="B6232" s="1" t="s">
        <v>8770</v>
      </c>
      <c r="C6232" s="3">
        <v>42696</v>
      </c>
      <c r="D6232" s="3">
        <v>42700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2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5" t="s">
        <v>3042</v>
      </c>
      <c r="R6232" s="2">
        <v>30.32</v>
      </c>
      <c r="S6232" s="2">
        <v>4</v>
      </c>
      <c r="T6232" s="2">
        <v>0</v>
      </c>
      <c r="U6232" s="5">
        <v>11.8248</v>
      </c>
      <c r="V6232" s="15" t="str">
        <f t="shared" si="291"/>
        <v>no negative value</v>
      </c>
      <c r="W6232" s="15" t="str">
        <f t="shared" si="292"/>
        <v>no negative value</v>
      </c>
      <c r="X6232" s="19">
        <f t="shared" si="293"/>
        <v>30.32</v>
      </c>
      <c r="Z6232" s="19"/>
    </row>
    <row r="6233" spans="1:26" ht="15" thickBot="1" x14ac:dyDescent="0.35">
      <c r="A6233" s="4">
        <v>6232</v>
      </c>
      <c r="B6233" s="1" t="s">
        <v>8772</v>
      </c>
      <c r="C6233" s="3">
        <v>42696</v>
      </c>
      <c r="D6233" s="3">
        <v>42700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2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5" t="s">
        <v>2487</v>
      </c>
      <c r="R6233" s="2">
        <v>177.56800000000001</v>
      </c>
      <c r="S6233" s="2">
        <v>2</v>
      </c>
      <c r="T6233" s="2">
        <v>0.2</v>
      </c>
      <c r="U6233" s="5">
        <v>8.8783999999999992</v>
      </c>
      <c r="V6233" s="15" t="str">
        <f t="shared" si="291"/>
        <v>no negative value</v>
      </c>
      <c r="W6233" s="15" t="str">
        <f t="shared" si="292"/>
        <v>no negative value</v>
      </c>
      <c r="X6233" s="19">
        <f t="shared" si="293"/>
        <v>142.05440000000002</v>
      </c>
      <c r="Z6233" s="19"/>
    </row>
    <row r="6234" spans="1:26" ht="15" thickBot="1" x14ac:dyDescent="0.35">
      <c r="A6234" s="4">
        <v>6233</v>
      </c>
      <c r="B6234" s="1" t="s">
        <v>8772</v>
      </c>
      <c r="C6234" s="3">
        <v>42696</v>
      </c>
      <c r="D6234" s="3">
        <v>42700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2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5" t="s">
        <v>1984</v>
      </c>
      <c r="R6234" s="2">
        <v>19.440000000000001</v>
      </c>
      <c r="S6234" s="2">
        <v>3</v>
      </c>
      <c r="T6234" s="2">
        <v>0</v>
      </c>
      <c r="U6234" s="5">
        <v>9.3312000000000008</v>
      </c>
      <c r="V6234" s="15" t="str">
        <f t="shared" si="291"/>
        <v>no negative value</v>
      </c>
      <c r="W6234" s="15" t="str">
        <f t="shared" si="292"/>
        <v>no negative value</v>
      </c>
      <c r="X6234" s="19">
        <f t="shared" si="293"/>
        <v>19.440000000000001</v>
      </c>
      <c r="Z6234" s="19"/>
    </row>
    <row r="6235" spans="1:26" ht="15" thickBot="1" x14ac:dyDescent="0.35">
      <c r="A6235" s="4">
        <v>6234</v>
      </c>
      <c r="B6235" s="1" t="s">
        <v>8772</v>
      </c>
      <c r="C6235" s="3">
        <v>42696</v>
      </c>
      <c r="D6235" s="3">
        <v>42700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2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5" t="s">
        <v>1986</v>
      </c>
      <c r="R6235" s="2">
        <v>71.28</v>
      </c>
      <c r="S6235" s="2">
        <v>11</v>
      </c>
      <c r="T6235" s="2">
        <v>0</v>
      </c>
      <c r="U6235" s="5">
        <v>34.214399999999998</v>
      </c>
      <c r="V6235" s="15" t="str">
        <f t="shared" si="291"/>
        <v>no negative value</v>
      </c>
      <c r="W6235" s="15" t="str">
        <f t="shared" si="292"/>
        <v>no negative value</v>
      </c>
      <c r="X6235" s="19">
        <f t="shared" si="293"/>
        <v>71.28</v>
      </c>
      <c r="Z6235" s="19"/>
    </row>
    <row r="6236" spans="1:26" ht="15" thickBot="1" x14ac:dyDescent="0.35">
      <c r="A6236" s="4">
        <v>6235</v>
      </c>
      <c r="B6236" s="1" t="s">
        <v>8772</v>
      </c>
      <c r="C6236" s="3">
        <v>42696</v>
      </c>
      <c r="D6236" s="3">
        <v>42701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2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5" t="s">
        <v>6375</v>
      </c>
      <c r="R6236" s="2">
        <v>1471.96</v>
      </c>
      <c r="S6236" s="2">
        <v>5</v>
      </c>
      <c r="T6236" s="2">
        <v>0.2</v>
      </c>
      <c r="U6236" s="5">
        <v>459.98750000000001</v>
      </c>
      <c r="V6236" s="15" t="str">
        <f t="shared" si="291"/>
        <v>no negative value</v>
      </c>
      <c r="W6236" s="15" t="str">
        <f t="shared" si="292"/>
        <v>no negative value</v>
      </c>
      <c r="X6236" s="19">
        <f t="shared" si="293"/>
        <v>1177.568</v>
      </c>
      <c r="Z6236" s="19"/>
    </row>
    <row r="6237" spans="1:26" ht="15" thickBot="1" x14ac:dyDescent="0.35">
      <c r="A6237" s="4">
        <v>6236</v>
      </c>
      <c r="B6237" s="1" t="s">
        <v>8772</v>
      </c>
      <c r="C6237" s="3">
        <v>42696</v>
      </c>
      <c r="D6237" s="3">
        <v>42701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2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5" t="s">
        <v>8774</v>
      </c>
      <c r="R6237" s="2">
        <v>79.959999999999994</v>
      </c>
      <c r="S6237" s="2">
        <v>5</v>
      </c>
      <c r="T6237" s="2">
        <v>0.2</v>
      </c>
      <c r="U6237" s="5">
        <v>-17.991</v>
      </c>
      <c r="V6237" s="15" t="str">
        <f t="shared" si="291"/>
        <v>no negative value</v>
      </c>
      <c r="W6237" s="15" t="str">
        <f t="shared" si="292"/>
        <v>no negative value</v>
      </c>
      <c r="X6237" s="19">
        <f t="shared" si="293"/>
        <v>63.967999999999996</v>
      </c>
      <c r="Z6237" s="19"/>
    </row>
    <row r="6238" spans="1:26" ht="15" thickBot="1" x14ac:dyDescent="0.35">
      <c r="A6238" s="4">
        <v>6237</v>
      </c>
      <c r="B6238" s="1" t="s">
        <v>8775</v>
      </c>
      <c r="C6238" s="3">
        <v>42696</v>
      </c>
      <c r="D6238" s="3">
        <v>42701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2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5" t="s">
        <v>1013</v>
      </c>
      <c r="R6238" s="2">
        <v>57.576000000000001</v>
      </c>
      <c r="S6238" s="2">
        <v>3</v>
      </c>
      <c r="T6238" s="2">
        <v>0.2</v>
      </c>
      <c r="U6238" s="5">
        <v>21.591000000000001</v>
      </c>
      <c r="V6238" s="15" t="str">
        <f t="shared" si="291"/>
        <v>no negative value</v>
      </c>
      <c r="W6238" s="15" t="str">
        <f t="shared" si="292"/>
        <v>no negative value</v>
      </c>
      <c r="X6238" s="19">
        <f t="shared" si="293"/>
        <v>46.0608</v>
      </c>
      <c r="Z6238" s="19"/>
    </row>
    <row r="6239" spans="1:26" ht="15" thickBot="1" x14ac:dyDescent="0.35">
      <c r="A6239" s="4">
        <v>6238</v>
      </c>
      <c r="B6239" s="1" t="s">
        <v>8776</v>
      </c>
      <c r="C6239" s="3">
        <v>42696</v>
      </c>
      <c r="D6239" s="3">
        <v>42701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2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5" t="s">
        <v>5121</v>
      </c>
      <c r="R6239" s="2">
        <v>26.335999999999999</v>
      </c>
      <c r="S6239" s="2">
        <v>4</v>
      </c>
      <c r="T6239" s="2">
        <v>0.2</v>
      </c>
      <c r="U6239" s="5">
        <v>9.2175999999999991</v>
      </c>
      <c r="V6239" s="15" t="str">
        <f t="shared" si="291"/>
        <v>no negative value</v>
      </c>
      <c r="W6239" s="15" t="str">
        <f t="shared" si="292"/>
        <v>no negative value</v>
      </c>
      <c r="X6239" s="19">
        <f t="shared" si="293"/>
        <v>21.0688</v>
      </c>
      <c r="Z6239" s="19"/>
    </row>
    <row r="6240" spans="1:26" ht="15" thickBot="1" x14ac:dyDescent="0.35">
      <c r="A6240" s="4">
        <v>6239</v>
      </c>
      <c r="B6240" s="1" t="s">
        <v>8777</v>
      </c>
      <c r="C6240" s="3">
        <v>42696</v>
      </c>
      <c r="D6240" s="3">
        <v>42701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2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5" t="s">
        <v>5220</v>
      </c>
      <c r="R6240" s="2">
        <v>166.5</v>
      </c>
      <c r="S6240" s="2">
        <v>3</v>
      </c>
      <c r="T6240" s="2">
        <v>0</v>
      </c>
      <c r="U6240" s="5">
        <v>21.645</v>
      </c>
      <c r="V6240" s="15" t="str">
        <f t="shared" si="291"/>
        <v>no negative value</v>
      </c>
      <c r="W6240" s="15" t="str">
        <f t="shared" si="292"/>
        <v>no negative value</v>
      </c>
      <c r="X6240" s="19">
        <f t="shared" si="293"/>
        <v>166.5</v>
      </c>
      <c r="Z6240" s="19"/>
    </row>
    <row r="6241" spans="1:26" ht="15" thickBot="1" x14ac:dyDescent="0.35">
      <c r="A6241" s="4">
        <v>6240</v>
      </c>
      <c r="B6241" s="1" t="s">
        <v>8777</v>
      </c>
      <c r="C6241" s="3">
        <v>42696</v>
      </c>
      <c r="D6241" s="3">
        <v>42701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2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5" t="s">
        <v>2877</v>
      </c>
      <c r="R6241" s="2">
        <v>360.38</v>
      </c>
      <c r="S6241" s="2">
        <v>2</v>
      </c>
      <c r="T6241" s="2">
        <v>0</v>
      </c>
      <c r="U6241" s="5">
        <v>93.698800000000006</v>
      </c>
      <c r="V6241" s="15" t="str">
        <f t="shared" si="291"/>
        <v>no negative value</v>
      </c>
      <c r="W6241" s="15" t="str">
        <f t="shared" si="292"/>
        <v>no negative value</v>
      </c>
      <c r="X6241" s="19">
        <f t="shared" si="293"/>
        <v>360.38</v>
      </c>
      <c r="Z6241" s="19"/>
    </row>
    <row r="6242" spans="1:26" ht="15" thickBot="1" x14ac:dyDescent="0.35">
      <c r="A6242" s="4">
        <v>6241</v>
      </c>
      <c r="B6242" s="1" t="s">
        <v>8778</v>
      </c>
      <c r="C6242" s="3">
        <v>42697</v>
      </c>
      <c r="D6242" s="3">
        <v>42697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2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5" t="s">
        <v>3530</v>
      </c>
      <c r="R6242" s="2">
        <v>11.744</v>
      </c>
      <c r="S6242" s="2">
        <v>1</v>
      </c>
      <c r="T6242" s="2">
        <v>0.2</v>
      </c>
      <c r="U6242" s="5">
        <v>3.8168000000000002</v>
      </c>
      <c r="V6242" s="15" t="str">
        <f t="shared" si="291"/>
        <v>no negative value</v>
      </c>
      <c r="W6242" s="15" t="str">
        <f t="shared" si="292"/>
        <v>no negative value</v>
      </c>
      <c r="X6242" s="19">
        <f t="shared" si="293"/>
        <v>9.3952000000000009</v>
      </c>
      <c r="Z6242" s="19"/>
    </row>
    <row r="6243" spans="1:26" ht="15" thickBot="1" x14ac:dyDescent="0.35">
      <c r="A6243" s="4">
        <v>6242</v>
      </c>
      <c r="B6243" s="1" t="s">
        <v>8779</v>
      </c>
      <c r="C6243" s="3">
        <v>42697</v>
      </c>
      <c r="D6243" s="3">
        <v>42697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2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5" t="s">
        <v>5998</v>
      </c>
      <c r="R6243" s="2">
        <v>247.44</v>
      </c>
      <c r="S6243" s="2">
        <v>8</v>
      </c>
      <c r="T6243" s="2">
        <v>0</v>
      </c>
      <c r="U6243" s="5">
        <v>101.4504</v>
      </c>
      <c r="V6243" s="15" t="str">
        <f t="shared" si="291"/>
        <v>no negative value</v>
      </c>
      <c r="W6243" s="15" t="str">
        <f t="shared" si="292"/>
        <v>no negative value</v>
      </c>
      <c r="X6243" s="19">
        <f t="shared" si="293"/>
        <v>247.44</v>
      </c>
      <c r="Z6243" s="19"/>
    </row>
    <row r="6244" spans="1:26" ht="15" thickBot="1" x14ac:dyDescent="0.35">
      <c r="A6244" s="4">
        <v>6243</v>
      </c>
      <c r="B6244" s="1" t="s">
        <v>8780</v>
      </c>
      <c r="C6244" s="3">
        <v>42697</v>
      </c>
      <c r="D6244" s="3">
        <v>42697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2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5" t="s">
        <v>3926</v>
      </c>
      <c r="R6244" s="2">
        <v>18.239999999999998</v>
      </c>
      <c r="S6244" s="2">
        <v>2</v>
      </c>
      <c r="T6244" s="2">
        <v>0.7</v>
      </c>
      <c r="U6244" s="5">
        <v>-14.592000000000001</v>
      </c>
      <c r="V6244" s="15" t="str">
        <f t="shared" si="291"/>
        <v>no negative value</v>
      </c>
      <c r="W6244" s="15" t="str">
        <f t="shared" si="292"/>
        <v>no negative value</v>
      </c>
      <c r="X6244" s="19">
        <f t="shared" si="293"/>
        <v>5.4720000000000004</v>
      </c>
      <c r="Z6244" s="19"/>
    </row>
    <row r="6245" spans="1:26" ht="15" thickBot="1" x14ac:dyDescent="0.35">
      <c r="A6245" s="4">
        <v>6244</v>
      </c>
      <c r="B6245" s="1" t="s">
        <v>8781</v>
      </c>
      <c r="C6245" s="3">
        <v>42698</v>
      </c>
      <c r="D6245" s="3">
        <v>42700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2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5" t="s">
        <v>6837</v>
      </c>
      <c r="R6245" s="2">
        <v>25.35</v>
      </c>
      <c r="S6245" s="2">
        <v>3</v>
      </c>
      <c r="T6245" s="2">
        <v>0</v>
      </c>
      <c r="U6245" s="5">
        <v>7.6050000000000004</v>
      </c>
      <c r="V6245" s="15" t="str">
        <f t="shared" si="291"/>
        <v>no negative value</v>
      </c>
      <c r="W6245" s="15" t="str">
        <f t="shared" si="292"/>
        <v>no negative value</v>
      </c>
      <c r="X6245" s="19">
        <f t="shared" si="293"/>
        <v>25.35</v>
      </c>
      <c r="Z6245" s="19"/>
    </row>
    <row r="6246" spans="1:26" ht="15" thickBot="1" x14ac:dyDescent="0.35">
      <c r="A6246" s="4">
        <v>6245</v>
      </c>
      <c r="B6246" s="1" t="s">
        <v>8782</v>
      </c>
      <c r="C6246" s="3">
        <v>42698</v>
      </c>
      <c r="D6246" s="3">
        <v>42700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2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5" t="s">
        <v>4678</v>
      </c>
      <c r="R6246" s="2">
        <v>119.04</v>
      </c>
      <c r="S6246" s="2">
        <v>6</v>
      </c>
      <c r="T6246" s="2">
        <v>0</v>
      </c>
      <c r="U6246" s="5">
        <v>30.950399999999998</v>
      </c>
      <c r="V6246" s="15" t="str">
        <f t="shared" si="291"/>
        <v>no negative value</v>
      </c>
      <c r="W6246" s="15" t="str">
        <f t="shared" si="292"/>
        <v>no negative value</v>
      </c>
      <c r="X6246" s="19">
        <f t="shared" si="293"/>
        <v>119.04</v>
      </c>
      <c r="Z6246" s="19"/>
    </row>
    <row r="6247" spans="1:26" ht="15" thickBot="1" x14ac:dyDescent="0.35">
      <c r="A6247" s="4">
        <v>6246</v>
      </c>
      <c r="B6247" s="1" t="s">
        <v>8782</v>
      </c>
      <c r="C6247" s="3">
        <v>42698</v>
      </c>
      <c r="D6247" s="3">
        <v>42700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2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5" t="s">
        <v>5070</v>
      </c>
      <c r="R6247" s="2">
        <v>22.14</v>
      </c>
      <c r="S6247" s="2">
        <v>3</v>
      </c>
      <c r="T6247" s="2">
        <v>0</v>
      </c>
      <c r="U6247" s="5">
        <v>6.4206000000000003</v>
      </c>
      <c r="V6247" s="15" t="str">
        <f t="shared" si="291"/>
        <v>no negative value</v>
      </c>
      <c r="W6247" s="15" t="str">
        <f t="shared" si="292"/>
        <v>no negative value</v>
      </c>
      <c r="X6247" s="19">
        <f t="shared" si="293"/>
        <v>22.14</v>
      </c>
      <c r="Z6247" s="19"/>
    </row>
    <row r="6248" spans="1:26" ht="15" thickBot="1" x14ac:dyDescent="0.35">
      <c r="A6248" s="4">
        <v>6247</v>
      </c>
      <c r="B6248" s="1" t="s">
        <v>8782</v>
      </c>
      <c r="C6248" s="3">
        <v>42698</v>
      </c>
      <c r="D6248" s="3">
        <v>42700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2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5" t="s">
        <v>7750</v>
      </c>
      <c r="R6248" s="2">
        <v>13.98</v>
      </c>
      <c r="S6248" s="2">
        <v>2</v>
      </c>
      <c r="T6248" s="2">
        <v>0</v>
      </c>
      <c r="U6248" s="5">
        <v>6.0114000000000001</v>
      </c>
      <c r="V6248" s="15" t="str">
        <f t="shared" si="291"/>
        <v>no negative value</v>
      </c>
      <c r="W6248" s="15" t="str">
        <f t="shared" si="292"/>
        <v>no negative value</v>
      </c>
      <c r="X6248" s="19">
        <f t="shared" si="293"/>
        <v>13.98</v>
      </c>
      <c r="Z6248" s="19"/>
    </row>
    <row r="6249" spans="1:26" ht="15" thickBot="1" x14ac:dyDescent="0.35">
      <c r="A6249" s="4">
        <v>6248</v>
      </c>
      <c r="B6249" s="1" t="s">
        <v>8783</v>
      </c>
      <c r="C6249" s="3">
        <v>42698</v>
      </c>
      <c r="D6249" s="3">
        <v>42700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2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5" t="s">
        <v>5382</v>
      </c>
      <c r="R6249" s="2">
        <v>43.41</v>
      </c>
      <c r="S6249" s="2">
        <v>1</v>
      </c>
      <c r="T6249" s="2">
        <v>0</v>
      </c>
      <c r="U6249" s="5">
        <v>19.968599999999999</v>
      </c>
      <c r="V6249" s="15" t="str">
        <f t="shared" si="291"/>
        <v>no negative value</v>
      </c>
      <c r="W6249" s="15" t="str">
        <f t="shared" si="292"/>
        <v>no negative value</v>
      </c>
      <c r="X6249" s="19">
        <f t="shared" si="293"/>
        <v>43.41</v>
      </c>
      <c r="Z6249" s="19"/>
    </row>
    <row r="6250" spans="1:26" ht="15" thickBot="1" x14ac:dyDescent="0.35">
      <c r="A6250" s="4">
        <v>6249</v>
      </c>
      <c r="B6250" s="1" t="s">
        <v>8783</v>
      </c>
      <c r="C6250" s="3">
        <v>42698</v>
      </c>
      <c r="D6250" s="3">
        <v>42700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2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5" t="s">
        <v>1287</v>
      </c>
      <c r="R6250" s="2">
        <v>6.24</v>
      </c>
      <c r="S6250" s="2">
        <v>3</v>
      </c>
      <c r="T6250" s="2">
        <v>0</v>
      </c>
      <c r="U6250" s="5">
        <v>2.6208</v>
      </c>
      <c r="V6250" s="15" t="str">
        <f t="shared" si="291"/>
        <v>no negative value</v>
      </c>
      <c r="W6250" s="15" t="str">
        <f t="shared" si="292"/>
        <v>no negative value</v>
      </c>
      <c r="X6250" s="19">
        <f t="shared" si="293"/>
        <v>6.24</v>
      </c>
      <c r="Z6250" s="19"/>
    </row>
    <row r="6251" spans="1:26" ht="15" thickBot="1" x14ac:dyDescent="0.35">
      <c r="A6251" s="4">
        <v>6250</v>
      </c>
      <c r="B6251" s="1" t="s">
        <v>8783</v>
      </c>
      <c r="C6251" s="3">
        <v>42698</v>
      </c>
      <c r="D6251" s="3">
        <v>42700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2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5" t="s">
        <v>8785</v>
      </c>
      <c r="R6251" s="2">
        <v>465.16</v>
      </c>
      <c r="S6251" s="2">
        <v>2</v>
      </c>
      <c r="T6251" s="2">
        <v>0</v>
      </c>
      <c r="U6251" s="5">
        <v>120.94159999999999</v>
      </c>
      <c r="V6251" s="15" t="str">
        <f t="shared" si="291"/>
        <v>no negative value</v>
      </c>
      <c r="W6251" s="15" t="str">
        <f t="shared" si="292"/>
        <v>no negative value</v>
      </c>
      <c r="X6251" s="19">
        <f t="shared" si="293"/>
        <v>465.16</v>
      </c>
      <c r="Z6251" s="19"/>
    </row>
    <row r="6252" spans="1:26" ht="15" thickBot="1" x14ac:dyDescent="0.35">
      <c r="A6252" s="4">
        <v>6251</v>
      </c>
      <c r="B6252" s="1" t="s">
        <v>8783</v>
      </c>
      <c r="C6252" s="3">
        <v>42698</v>
      </c>
      <c r="D6252" s="3">
        <v>42700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2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5" t="s">
        <v>938</v>
      </c>
      <c r="R6252" s="2">
        <v>7.98</v>
      </c>
      <c r="S6252" s="2">
        <v>1</v>
      </c>
      <c r="T6252" s="2">
        <v>0</v>
      </c>
      <c r="U6252" s="5">
        <v>3.99</v>
      </c>
      <c r="V6252" s="15" t="str">
        <f t="shared" si="291"/>
        <v>no negative value</v>
      </c>
      <c r="W6252" s="15" t="str">
        <f t="shared" si="292"/>
        <v>no negative value</v>
      </c>
      <c r="X6252" s="19">
        <f t="shared" si="293"/>
        <v>7.98</v>
      </c>
      <c r="Z6252" s="19"/>
    </row>
    <row r="6253" spans="1:26" ht="15" thickBot="1" x14ac:dyDescent="0.35">
      <c r="A6253" s="4">
        <v>6252</v>
      </c>
      <c r="B6253" s="1" t="s">
        <v>8786</v>
      </c>
      <c r="C6253" s="3">
        <v>42698</v>
      </c>
      <c r="D6253" s="3">
        <v>42700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2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5" t="s">
        <v>1432</v>
      </c>
      <c r="R6253" s="2">
        <v>2.3940000000000001</v>
      </c>
      <c r="S6253" s="2">
        <v>1</v>
      </c>
      <c r="T6253" s="2">
        <v>0.8</v>
      </c>
      <c r="U6253" s="5">
        <v>-6.3441000000000001</v>
      </c>
      <c r="V6253" s="15" t="str">
        <f t="shared" si="291"/>
        <v>no negative value</v>
      </c>
      <c r="W6253" s="15" t="str">
        <f t="shared" si="292"/>
        <v>no negative value</v>
      </c>
      <c r="X6253" s="19">
        <f t="shared" si="293"/>
        <v>0.47879999999999989</v>
      </c>
      <c r="Z6253" s="19"/>
    </row>
    <row r="6254" spans="1:26" ht="15" thickBot="1" x14ac:dyDescent="0.35">
      <c r="A6254" s="4">
        <v>6253</v>
      </c>
      <c r="B6254" s="1" t="s">
        <v>8787</v>
      </c>
      <c r="C6254" s="3">
        <v>42698</v>
      </c>
      <c r="D6254" s="3">
        <v>42700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2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5" t="s">
        <v>1903</v>
      </c>
      <c r="R6254" s="2">
        <v>58.32</v>
      </c>
      <c r="S6254" s="2">
        <v>9</v>
      </c>
      <c r="T6254" s="2">
        <v>0</v>
      </c>
      <c r="U6254" s="5">
        <v>27.993600000000001</v>
      </c>
      <c r="V6254" s="15" t="str">
        <f t="shared" si="291"/>
        <v>no negative value</v>
      </c>
      <c r="W6254" s="15" t="str">
        <f t="shared" si="292"/>
        <v>no negative value</v>
      </c>
      <c r="X6254" s="19">
        <f t="shared" si="293"/>
        <v>58.32</v>
      </c>
      <c r="Z6254" s="19"/>
    </row>
    <row r="6255" spans="1:26" ht="15" thickBot="1" x14ac:dyDescent="0.35">
      <c r="A6255" s="4">
        <v>6254</v>
      </c>
      <c r="B6255" s="1" t="s">
        <v>8787</v>
      </c>
      <c r="C6255" s="3">
        <v>42698</v>
      </c>
      <c r="D6255" s="3">
        <v>42700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2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5" t="s">
        <v>4330</v>
      </c>
      <c r="R6255" s="2">
        <v>200.97</v>
      </c>
      <c r="S6255" s="2">
        <v>3</v>
      </c>
      <c r="T6255" s="2">
        <v>0</v>
      </c>
      <c r="U6255" s="5">
        <v>50.2425</v>
      </c>
      <c r="V6255" s="15" t="str">
        <f t="shared" si="291"/>
        <v>no negative value</v>
      </c>
      <c r="W6255" s="15" t="str">
        <f t="shared" si="292"/>
        <v>no negative value</v>
      </c>
      <c r="X6255" s="19">
        <f t="shared" si="293"/>
        <v>200.97</v>
      </c>
      <c r="Z6255" s="19"/>
    </row>
    <row r="6256" spans="1:26" ht="15" thickBot="1" x14ac:dyDescent="0.35">
      <c r="A6256" s="4">
        <v>6255</v>
      </c>
      <c r="B6256" s="1" t="s">
        <v>8788</v>
      </c>
      <c r="C6256" s="3">
        <v>42698</v>
      </c>
      <c r="D6256" s="3">
        <v>42700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2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5" t="s">
        <v>6834</v>
      </c>
      <c r="R6256" s="2">
        <v>21.36</v>
      </c>
      <c r="S6256" s="2">
        <v>8</v>
      </c>
      <c r="T6256" s="2">
        <v>0</v>
      </c>
      <c r="U6256" s="5">
        <v>8.1167999999999996</v>
      </c>
      <c r="V6256" s="15" t="str">
        <f t="shared" si="291"/>
        <v>no negative value</v>
      </c>
      <c r="W6256" s="15" t="str">
        <f t="shared" si="292"/>
        <v>no negative value</v>
      </c>
      <c r="X6256" s="19">
        <f t="shared" si="293"/>
        <v>21.36</v>
      </c>
      <c r="Z6256" s="19"/>
    </row>
    <row r="6257" spans="1:26" ht="15" thickBot="1" x14ac:dyDescent="0.35">
      <c r="A6257" s="4">
        <v>6256</v>
      </c>
      <c r="B6257" s="1" t="s">
        <v>8789</v>
      </c>
      <c r="C6257" s="3">
        <v>42698</v>
      </c>
      <c r="D6257" s="3">
        <v>42701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2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5" t="s">
        <v>392</v>
      </c>
      <c r="R6257" s="2">
        <v>9.8559999999999999</v>
      </c>
      <c r="S6257" s="2">
        <v>4</v>
      </c>
      <c r="T6257" s="2">
        <v>0.2</v>
      </c>
      <c r="U6257" s="5">
        <v>3.4496000000000002</v>
      </c>
      <c r="V6257" s="15" t="str">
        <f t="shared" si="291"/>
        <v>no negative value</v>
      </c>
      <c r="W6257" s="15" t="str">
        <f t="shared" si="292"/>
        <v>no negative value</v>
      </c>
      <c r="X6257" s="19">
        <f t="shared" si="293"/>
        <v>7.8848000000000003</v>
      </c>
      <c r="Z6257" s="19"/>
    </row>
    <row r="6258" spans="1:26" ht="15" thickBot="1" x14ac:dyDescent="0.35">
      <c r="A6258" s="4">
        <v>6257</v>
      </c>
      <c r="B6258" s="1" t="s">
        <v>8790</v>
      </c>
      <c r="C6258" s="3">
        <v>42698</v>
      </c>
      <c r="D6258" s="3">
        <v>42701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2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5" t="s">
        <v>5942</v>
      </c>
      <c r="R6258" s="2">
        <v>3.444</v>
      </c>
      <c r="S6258" s="2">
        <v>1</v>
      </c>
      <c r="T6258" s="2">
        <v>0.7</v>
      </c>
      <c r="U6258" s="5">
        <v>-2.5255999999999998</v>
      </c>
      <c r="V6258" s="15" t="str">
        <f t="shared" si="291"/>
        <v>no negative value</v>
      </c>
      <c r="W6258" s="15" t="str">
        <f t="shared" si="292"/>
        <v>no negative value</v>
      </c>
      <c r="X6258" s="19">
        <f t="shared" si="293"/>
        <v>1.0332000000000001</v>
      </c>
      <c r="Z6258" s="19"/>
    </row>
    <row r="6259" spans="1:26" ht="15" thickBot="1" x14ac:dyDescent="0.35">
      <c r="A6259" s="4">
        <v>6258</v>
      </c>
      <c r="B6259" s="1" t="s">
        <v>8791</v>
      </c>
      <c r="C6259" s="3">
        <v>42698</v>
      </c>
      <c r="D6259" s="3">
        <v>42702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2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5" t="s">
        <v>1068</v>
      </c>
      <c r="R6259" s="2">
        <v>384.59199999999998</v>
      </c>
      <c r="S6259" s="2">
        <v>2</v>
      </c>
      <c r="T6259" s="2">
        <v>0.2</v>
      </c>
      <c r="U6259" s="5">
        <v>-81.725800000000007</v>
      </c>
      <c r="V6259" s="15" t="str">
        <f t="shared" si="291"/>
        <v>no negative value</v>
      </c>
      <c r="W6259" s="15" t="str">
        <f t="shared" si="292"/>
        <v>no negative value</v>
      </c>
      <c r="X6259" s="19">
        <f t="shared" si="293"/>
        <v>307.67360000000002</v>
      </c>
      <c r="Z6259" s="19"/>
    </row>
    <row r="6260" spans="1:26" ht="15" thickBot="1" x14ac:dyDescent="0.35">
      <c r="A6260" s="4">
        <v>6259</v>
      </c>
      <c r="B6260" s="1" t="s">
        <v>8792</v>
      </c>
      <c r="C6260" s="3">
        <v>42698</v>
      </c>
      <c r="D6260" s="3">
        <v>42702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2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5" t="s">
        <v>2582</v>
      </c>
      <c r="R6260" s="2">
        <v>22.92</v>
      </c>
      <c r="S6260" s="2">
        <v>3</v>
      </c>
      <c r="T6260" s="2">
        <v>0</v>
      </c>
      <c r="U6260" s="5">
        <v>11.2308</v>
      </c>
      <c r="V6260" s="15" t="str">
        <f t="shared" si="291"/>
        <v>no negative value</v>
      </c>
      <c r="W6260" s="15" t="str">
        <f t="shared" si="292"/>
        <v>no negative value</v>
      </c>
      <c r="X6260" s="19">
        <f t="shared" si="293"/>
        <v>22.92</v>
      </c>
      <c r="Z6260" s="19"/>
    </row>
    <row r="6261" spans="1:26" ht="15" thickBot="1" x14ac:dyDescent="0.35">
      <c r="A6261" s="4">
        <v>6260</v>
      </c>
      <c r="B6261" s="1" t="s">
        <v>8793</v>
      </c>
      <c r="C6261" s="3">
        <v>42698</v>
      </c>
      <c r="D6261" s="3">
        <v>42703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2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5" t="s">
        <v>3130</v>
      </c>
      <c r="R6261" s="2">
        <v>11.36</v>
      </c>
      <c r="S6261" s="2">
        <v>4</v>
      </c>
      <c r="T6261" s="2">
        <v>0</v>
      </c>
      <c r="U6261" s="5">
        <v>5.5663999999999998</v>
      </c>
      <c r="V6261" s="15" t="str">
        <f t="shared" si="291"/>
        <v>no negative value</v>
      </c>
      <c r="W6261" s="15" t="str">
        <f t="shared" si="292"/>
        <v>no negative value</v>
      </c>
      <c r="X6261" s="19">
        <f t="shared" si="293"/>
        <v>11.36</v>
      </c>
      <c r="Z6261" s="19"/>
    </row>
    <row r="6262" spans="1:26" ht="15" thickBot="1" x14ac:dyDescent="0.35">
      <c r="A6262" s="4">
        <v>6261</v>
      </c>
      <c r="B6262" s="1" t="s">
        <v>8794</v>
      </c>
      <c r="C6262" s="3">
        <v>42698</v>
      </c>
      <c r="D6262" s="3">
        <v>42704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2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5" t="s">
        <v>2043</v>
      </c>
      <c r="R6262" s="2">
        <v>14.592000000000001</v>
      </c>
      <c r="S6262" s="2">
        <v>3</v>
      </c>
      <c r="T6262" s="2">
        <v>0.2</v>
      </c>
      <c r="U6262" s="5">
        <v>4.9248000000000003</v>
      </c>
      <c r="V6262" s="15" t="str">
        <f t="shared" si="291"/>
        <v>no negative value</v>
      </c>
      <c r="W6262" s="15" t="str">
        <f t="shared" si="292"/>
        <v>no negative value</v>
      </c>
      <c r="X6262" s="19">
        <f t="shared" si="293"/>
        <v>11.6736</v>
      </c>
      <c r="Z6262" s="19"/>
    </row>
    <row r="6263" spans="1:26" ht="15" thickBot="1" x14ac:dyDescent="0.35">
      <c r="A6263" s="4">
        <v>6262</v>
      </c>
      <c r="B6263" s="1" t="s">
        <v>8795</v>
      </c>
      <c r="C6263" s="3">
        <v>42698</v>
      </c>
      <c r="D6263" s="3">
        <v>42704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2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5" t="s">
        <v>1278</v>
      </c>
      <c r="R6263" s="2">
        <v>41.4</v>
      </c>
      <c r="S6263" s="2">
        <v>4</v>
      </c>
      <c r="T6263" s="2">
        <v>0</v>
      </c>
      <c r="U6263" s="5">
        <v>19.872</v>
      </c>
      <c r="V6263" s="15" t="str">
        <f t="shared" si="291"/>
        <v>no negative value</v>
      </c>
      <c r="W6263" s="15" t="str">
        <f t="shared" si="292"/>
        <v>no negative value</v>
      </c>
      <c r="X6263" s="19">
        <f t="shared" si="293"/>
        <v>41.4</v>
      </c>
      <c r="Z6263" s="19"/>
    </row>
    <row r="6264" spans="1:26" ht="15" thickBot="1" x14ac:dyDescent="0.35">
      <c r="A6264" s="4">
        <v>6263</v>
      </c>
      <c r="B6264" s="1" t="s">
        <v>8796</v>
      </c>
      <c r="C6264" s="3">
        <v>42698</v>
      </c>
      <c r="D6264" s="3">
        <v>42704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2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5" t="s">
        <v>1516</v>
      </c>
      <c r="R6264" s="2">
        <v>442.37200000000001</v>
      </c>
      <c r="S6264" s="2">
        <v>7</v>
      </c>
      <c r="T6264" s="2">
        <v>0.8</v>
      </c>
      <c r="U6264" s="5">
        <v>-729.91380000000004</v>
      </c>
      <c r="V6264" s="15" t="str">
        <f t="shared" si="291"/>
        <v>no negative value</v>
      </c>
      <c r="W6264" s="15" t="str">
        <f t="shared" si="292"/>
        <v>no negative value</v>
      </c>
      <c r="X6264" s="19">
        <f t="shared" si="293"/>
        <v>88.474399999999989</v>
      </c>
      <c r="Z6264" s="19"/>
    </row>
    <row r="6265" spans="1:26" ht="15" thickBot="1" x14ac:dyDescent="0.35">
      <c r="A6265" s="4">
        <v>6264</v>
      </c>
      <c r="B6265" s="1" t="s">
        <v>8797</v>
      </c>
      <c r="C6265" s="3">
        <v>42698</v>
      </c>
      <c r="D6265" s="3">
        <v>42704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2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5" t="s">
        <v>4044</v>
      </c>
      <c r="R6265" s="2">
        <v>34.5</v>
      </c>
      <c r="S6265" s="2">
        <v>3</v>
      </c>
      <c r="T6265" s="2">
        <v>0</v>
      </c>
      <c r="U6265" s="5">
        <v>15.525</v>
      </c>
      <c r="V6265" s="15" t="str">
        <f t="shared" si="291"/>
        <v>no negative value</v>
      </c>
      <c r="W6265" s="15" t="str">
        <f t="shared" si="292"/>
        <v>no negative value</v>
      </c>
      <c r="X6265" s="19">
        <f t="shared" si="293"/>
        <v>34.5</v>
      </c>
      <c r="Z6265" s="19"/>
    </row>
    <row r="6266" spans="1:26" ht="15" thickBot="1" x14ac:dyDescent="0.35">
      <c r="A6266" s="4">
        <v>6265</v>
      </c>
      <c r="B6266" s="1" t="s">
        <v>8798</v>
      </c>
      <c r="C6266" s="3">
        <v>42698</v>
      </c>
      <c r="D6266" s="3">
        <v>42704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2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5" t="s">
        <v>325</v>
      </c>
      <c r="R6266" s="2">
        <v>28.85</v>
      </c>
      <c r="S6266" s="2">
        <v>5</v>
      </c>
      <c r="T6266" s="2">
        <v>0</v>
      </c>
      <c r="U6266" s="5">
        <v>14.425000000000001</v>
      </c>
      <c r="V6266" s="15" t="str">
        <f t="shared" si="291"/>
        <v>no negative value</v>
      </c>
      <c r="W6266" s="15" t="str">
        <f t="shared" si="292"/>
        <v>no negative value</v>
      </c>
      <c r="X6266" s="19">
        <f t="shared" si="293"/>
        <v>28.85</v>
      </c>
      <c r="Z6266" s="19"/>
    </row>
    <row r="6267" spans="1:26" ht="15" thickBot="1" x14ac:dyDescent="0.35">
      <c r="A6267" s="4">
        <v>6266</v>
      </c>
      <c r="B6267" s="1" t="s">
        <v>8799</v>
      </c>
      <c r="C6267" s="3">
        <v>42698</v>
      </c>
      <c r="D6267" s="3">
        <v>42704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2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5" t="s">
        <v>3270</v>
      </c>
      <c r="R6267" s="2">
        <v>3.488</v>
      </c>
      <c r="S6267" s="2">
        <v>2</v>
      </c>
      <c r="T6267" s="2">
        <v>0.2</v>
      </c>
      <c r="U6267" s="5">
        <v>1.1772</v>
      </c>
      <c r="V6267" s="15" t="str">
        <f t="shared" si="291"/>
        <v>no negative value</v>
      </c>
      <c r="W6267" s="15" t="str">
        <f t="shared" si="292"/>
        <v>no negative value</v>
      </c>
      <c r="X6267" s="19">
        <f t="shared" si="293"/>
        <v>2.7904</v>
      </c>
      <c r="Z6267" s="19"/>
    </row>
    <row r="6268" spans="1:26" ht="15" thickBot="1" x14ac:dyDescent="0.35">
      <c r="A6268" s="4">
        <v>6267</v>
      </c>
      <c r="B6268" s="1" t="s">
        <v>8799</v>
      </c>
      <c r="C6268" s="3">
        <v>42698</v>
      </c>
      <c r="D6268" s="3">
        <v>42705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2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5" t="s">
        <v>2656</v>
      </c>
      <c r="R6268" s="2">
        <v>143.85599999999999</v>
      </c>
      <c r="S6268" s="2">
        <v>9</v>
      </c>
      <c r="T6268" s="2">
        <v>0.2</v>
      </c>
      <c r="U6268" s="5">
        <v>48.551400000000001</v>
      </c>
      <c r="V6268" s="15" t="str">
        <f t="shared" si="291"/>
        <v>no negative value</v>
      </c>
      <c r="W6268" s="15" t="str">
        <f t="shared" si="292"/>
        <v>no negative value</v>
      </c>
      <c r="X6268" s="19">
        <f t="shared" si="293"/>
        <v>115.0848</v>
      </c>
      <c r="Z6268" s="19"/>
    </row>
    <row r="6269" spans="1:26" ht="15" thickBot="1" x14ac:dyDescent="0.35">
      <c r="A6269" s="4">
        <v>6268</v>
      </c>
      <c r="B6269" s="1" t="s">
        <v>8800</v>
      </c>
      <c r="C6269" s="3">
        <v>42698</v>
      </c>
      <c r="D6269" s="3">
        <v>42705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2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5" t="s">
        <v>1925</v>
      </c>
      <c r="R6269" s="2">
        <v>311.98</v>
      </c>
      <c r="S6269" s="2">
        <v>2</v>
      </c>
      <c r="T6269" s="2">
        <v>0</v>
      </c>
      <c r="U6269" s="5">
        <v>93.593999999999994</v>
      </c>
      <c r="V6269" s="15" t="str">
        <f t="shared" si="291"/>
        <v>no negative value</v>
      </c>
      <c r="W6269" s="15" t="str">
        <f t="shared" si="292"/>
        <v>no negative value</v>
      </c>
      <c r="X6269" s="19">
        <f t="shared" si="293"/>
        <v>311.98</v>
      </c>
      <c r="Z6269" s="19"/>
    </row>
    <row r="6270" spans="1:26" ht="15" thickBot="1" x14ac:dyDescent="0.35">
      <c r="A6270" s="4">
        <v>6269</v>
      </c>
      <c r="B6270" s="1" t="s">
        <v>8800</v>
      </c>
      <c r="C6270" s="3">
        <v>42698</v>
      </c>
      <c r="D6270" s="3">
        <v>42705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2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5" t="s">
        <v>1221</v>
      </c>
      <c r="R6270" s="2">
        <v>22.45</v>
      </c>
      <c r="S6270" s="2">
        <v>5</v>
      </c>
      <c r="T6270" s="2">
        <v>0</v>
      </c>
      <c r="U6270" s="5">
        <v>10.327</v>
      </c>
      <c r="V6270" s="15" t="str">
        <f t="shared" si="291"/>
        <v>no negative value</v>
      </c>
      <c r="W6270" s="15" t="str">
        <f t="shared" si="292"/>
        <v>no negative value</v>
      </c>
      <c r="X6270" s="19">
        <f t="shared" si="293"/>
        <v>22.45</v>
      </c>
      <c r="Z6270" s="19"/>
    </row>
    <row r="6271" spans="1:26" ht="15" thickBot="1" x14ac:dyDescent="0.35">
      <c r="A6271" s="4">
        <v>6270</v>
      </c>
      <c r="B6271" s="1" t="s">
        <v>8802</v>
      </c>
      <c r="C6271" s="3">
        <v>42698</v>
      </c>
      <c r="D6271" s="3">
        <v>42705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2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5" t="s">
        <v>616</v>
      </c>
      <c r="R6271" s="2">
        <v>39.991999999999997</v>
      </c>
      <c r="S6271" s="2">
        <v>1</v>
      </c>
      <c r="T6271" s="2">
        <v>0.2</v>
      </c>
      <c r="U6271" s="5">
        <v>-7.9984000000000002</v>
      </c>
      <c r="V6271" s="15" t="str">
        <f t="shared" si="291"/>
        <v>no negative value</v>
      </c>
      <c r="W6271" s="15" t="str">
        <f t="shared" si="292"/>
        <v>no negative value</v>
      </c>
      <c r="X6271" s="19">
        <f t="shared" si="293"/>
        <v>31.993600000000001</v>
      </c>
      <c r="Z6271" s="19"/>
    </row>
    <row r="6272" spans="1:26" ht="15" thickBot="1" x14ac:dyDescent="0.35">
      <c r="A6272" s="4">
        <v>6271</v>
      </c>
      <c r="B6272" s="1" t="s">
        <v>8802</v>
      </c>
      <c r="C6272" s="3">
        <v>42699</v>
      </c>
      <c r="D6272" s="3">
        <v>42702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2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5" t="s">
        <v>6911</v>
      </c>
      <c r="R6272" s="2">
        <v>1159.056</v>
      </c>
      <c r="S6272" s="2">
        <v>9</v>
      </c>
      <c r="T6272" s="2">
        <v>0.2</v>
      </c>
      <c r="U6272" s="5">
        <v>43.464599999999997</v>
      </c>
      <c r="V6272" s="15" t="str">
        <f t="shared" si="291"/>
        <v>no negative value</v>
      </c>
      <c r="W6272" s="15" t="str">
        <f t="shared" si="292"/>
        <v>no negative value</v>
      </c>
      <c r="X6272" s="19">
        <f t="shared" si="293"/>
        <v>927.24480000000005</v>
      </c>
      <c r="Z6272" s="19"/>
    </row>
    <row r="6273" spans="1:26" ht="15" thickBot="1" x14ac:dyDescent="0.35">
      <c r="A6273" s="4">
        <v>6272</v>
      </c>
      <c r="B6273" s="1" t="s">
        <v>8802</v>
      </c>
      <c r="C6273" s="3">
        <v>42699</v>
      </c>
      <c r="D6273" s="3">
        <v>42703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2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5" t="s">
        <v>3561</v>
      </c>
      <c r="R6273" s="2">
        <v>179.9</v>
      </c>
      <c r="S6273" s="2">
        <v>5</v>
      </c>
      <c r="T6273" s="2">
        <v>0</v>
      </c>
      <c r="U6273" s="5">
        <v>44.975000000000001</v>
      </c>
      <c r="V6273" s="15" t="str">
        <f t="shared" si="291"/>
        <v>no negative value</v>
      </c>
      <c r="W6273" s="15" t="str">
        <f t="shared" si="292"/>
        <v>no negative value</v>
      </c>
      <c r="X6273" s="19">
        <f t="shared" si="293"/>
        <v>179.9</v>
      </c>
      <c r="Z6273" s="19"/>
    </row>
    <row r="6274" spans="1:26" ht="15" thickBot="1" x14ac:dyDescent="0.35">
      <c r="A6274" s="4">
        <v>6273</v>
      </c>
      <c r="B6274" s="1" t="s">
        <v>8803</v>
      </c>
      <c r="C6274" s="3">
        <v>42699</v>
      </c>
      <c r="D6274" s="3">
        <v>42703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2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5" t="s">
        <v>4803</v>
      </c>
      <c r="R6274" s="2">
        <v>116.312</v>
      </c>
      <c r="S6274" s="2">
        <v>7</v>
      </c>
      <c r="T6274" s="2">
        <v>0.2</v>
      </c>
      <c r="U6274" s="5">
        <v>23.2624</v>
      </c>
      <c r="V6274" s="15" t="str">
        <f t="shared" ref="V6274:V6337" si="294">IF(R6274&lt;0,"negative value","no negative value")</f>
        <v>no negative value</v>
      </c>
      <c r="W6274" s="15" t="str">
        <f t="shared" ref="W6274:W6337" si="295">IF(T6274&lt;0,"negative value","no negative value")</f>
        <v>no negative value</v>
      </c>
      <c r="X6274" s="19">
        <f t="shared" ref="X6274:X6337" si="296">R6274*(1-T6274)</f>
        <v>93.049599999999998</v>
      </c>
      <c r="Z6274" s="19"/>
    </row>
    <row r="6275" spans="1:26" ht="15" thickBot="1" x14ac:dyDescent="0.35">
      <c r="A6275" s="4">
        <v>6274</v>
      </c>
      <c r="B6275" s="1" t="s">
        <v>8805</v>
      </c>
      <c r="C6275" s="3">
        <v>42699</v>
      </c>
      <c r="D6275" s="3">
        <v>42703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2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5" t="s">
        <v>5696</v>
      </c>
      <c r="R6275" s="2">
        <v>12.42</v>
      </c>
      <c r="S6275" s="2">
        <v>3</v>
      </c>
      <c r="T6275" s="2">
        <v>0</v>
      </c>
      <c r="U6275" s="5">
        <v>4.4711999999999996</v>
      </c>
      <c r="V6275" s="15" t="str">
        <f t="shared" si="294"/>
        <v>no negative value</v>
      </c>
      <c r="W6275" s="15" t="str">
        <f t="shared" si="295"/>
        <v>no negative value</v>
      </c>
      <c r="X6275" s="19">
        <f t="shared" si="296"/>
        <v>12.42</v>
      </c>
      <c r="Z6275" s="19"/>
    </row>
    <row r="6276" spans="1:26" ht="15" thickBot="1" x14ac:dyDescent="0.35">
      <c r="A6276" s="4">
        <v>6275</v>
      </c>
      <c r="B6276" s="1" t="s">
        <v>8805</v>
      </c>
      <c r="C6276" s="3">
        <v>42699</v>
      </c>
      <c r="D6276" s="3">
        <v>42703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2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5" t="s">
        <v>8807</v>
      </c>
      <c r="R6276" s="2">
        <v>428.4</v>
      </c>
      <c r="S6276" s="2">
        <v>3</v>
      </c>
      <c r="T6276" s="2">
        <v>0</v>
      </c>
      <c r="U6276" s="5">
        <v>89.963999999999999</v>
      </c>
      <c r="V6276" s="15" t="str">
        <f t="shared" si="294"/>
        <v>no negative value</v>
      </c>
      <c r="W6276" s="15" t="str">
        <f t="shared" si="295"/>
        <v>no negative value</v>
      </c>
      <c r="X6276" s="19">
        <f t="shared" si="296"/>
        <v>428.4</v>
      </c>
      <c r="Z6276" s="19"/>
    </row>
    <row r="6277" spans="1:26" ht="15" thickBot="1" x14ac:dyDescent="0.35">
      <c r="A6277" s="4">
        <v>6276</v>
      </c>
      <c r="B6277" s="1" t="s">
        <v>8805</v>
      </c>
      <c r="C6277" s="3">
        <v>42699</v>
      </c>
      <c r="D6277" s="3">
        <v>42704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2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5" t="s">
        <v>7005</v>
      </c>
      <c r="R6277" s="2">
        <v>24.75</v>
      </c>
      <c r="S6277" s="2">
        <v>5</v>
      </c>
      <c r="T6277" s="2">
        <v>0</v>
      </c>
      <c r="U6277" s="5">
        <v>10.89</v>
      </c>
      <c r="V6277" s="15" t="str">
        <f t="shared" si="294"/>
        <v>no negative value</v>
      </c>
      <c r="W6277" s="15" t="str">
        <f t="shared" si="295"/>
        <v>no negative value</v>
      </c>
      <c r="X6277" s="19">
        <f t="shared" si="296"/>
        <v>24.75</v>
      </c>
      <c r="Z6277" s="19"/>
    </row>
    <row r="6278" spans="1:26" ht="15" thickBot="1" x14ac:dyDescent="0.35">
      <c r="A6278" s="4">
        <v>6277</v>
      </c>
      <c r="B6278" s="1" t="s">
        <v>8805</v>
      </c>
      <c r="C6278" s="3">
        <v>42699</v>
      </c>
      <c r="D6278" s="3">
        <v>42704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2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5" t="s">
        <v>1200</v>
      </c>
      <c r="R6278" s="2">
        <v>87.71</v>
      </c>
      <c r="S6278" s="2">
        <v>7</v>
      </c>
      <c r="T6278" s="2">
        <v>0</v>
      </c>
      <c r="U6278" s="5">
        <v>41.223700000000001</v>
      </c>
      <c r="V6278" s="15" t="str">
        <f t="shared" si="294"/>
        <v>no negative value</v>
      </c>
      <c r="W6278" s="15" t="str">
        <f t="shared" si="295"/>
        <v>no negative value</v>
      </c>
      <c r="X6278" s="19">
        <f t="shared" si="296"/>
        <v>87.71</v>
      </c>
      <c r="Z6278" s="19"/>
    </row>
    <row r="6279" spans="1:26" ht="15" thickBot="1" x14ac:dyDescent="0.35">
      <c r="A6279" s="4">
        <v>6278</v>
      </c>
      <c r="B6279" s="1" t="s">
        <v>8805</v>
      </c>
      <c r="C6279" s="3">
        <v>42699</v>
      </c>
      <c r="D6279" s="3">
        <v>42704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2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5" t="s">
        <v>277</v>
      </c>
      <c r="R6279" s="2">
        <v>69.52</v>
      </c>
      <c r="S6279" s="2">
        <v>2</v>
      </c>
      <c r="T6279" s="2">
        <v>0</v>
      </c>
      <c r="U6279" s="5">
        <v>17.38</v>
      </c>
      <c r="V6279" s="15" t="str">
        <f t="shared" si="294"/>
        <v>no negative value</v>
      </c>
      <c r="W6279" s="15" t="str">
        <f t="shared" si="295"/>
        <v>no negative value</v>
      </c>
      <c r="X6279" s="19">
        <f t="shared" si="296"/>
        <v>69.52</v>
      </c>
      <c r="Z6279" s="19"/>
    </row>
    <row r="6280" spans="1:26" ht="15" thickBot="1" x14ac:dyDescent="0.35">
      <c r="A6280" s="4">
        <v>6279</v>
      </c>
      <c r="B6280" s="1" t="s">
        <v>8805</v>
      </c>
      <c r="C6280" s="3">
        <v>42699</v>
      </c>
      <c r="D6280" s="3">
        <v>42704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2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5" t="s">
        <v>3063</v>
      </c>
      <c r="R6280" s="2">
        <v>20.783999999999999</v>
      </c>
      <c r="S6280" s="2">
        <v>2</v>
      </c>
      <c r="T6280" s="2">
        <v>0.2</v>
      </c>
      <c r="U6280" s="5">
        <v>-4.6764000000000001</v>
      </c>
      <c r="V6280" s="15" t="str">
        <f t="shared" si="294"/>
        <v>no negative value</v>
      </c>
      <c r="W6280" s="15" t="str">
        <f t="shared" si="295"/>
        <v>no negative value</v>
      </c>
      <c r="X6280" s="19">
        <f t="shared" si="296"/>
        <v>16.627199999999998</v>
      </c>
      <c r="Z6280" s="19"/>
    </row>
    <row r="6281" spans="1:26" ht="15" thickBot="1" x14ac:dyDescent="0.35">
      <c r="A6281" s="4">
        <v>6280</v>
      </c>
      <c r="B6281" s="1" t="s">
        <v>8805</v>
      </c>
      <c r="C6281" s="3">
        <v>42699</v>
      </c>
      <c r="D6281" s="3">
        <v>42706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2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5" t="s">
        <v>3777</v>
      </c>
      <c r="R6281" s="2">
        <v>12.816000000000001</v>
      </c>
      <c r="S6281" s="2">
        <v>3</v>
      </c>
      <c r="T6281" s="2">
        <v>0.2</v>
      </c>
      <c r="U6281" s="5">
        <v>4.1651999999999996</v>
      </c>
      <c r="V6281" s="15" t="str">
        <f t="shared" si="294"/>
        <v>no negative value</v>
      </c>
      <c r="W6281" s="15" t="str">
        <f t="shared" si="295"/>
        <v>no negative value</v>
      </c>
      <c r="X6281" s="19">
        <f t="shared" si="296"/>
        <v>10.252800000000001</v>
      </c>
      <c r="Z6281" s="19"/>
    </row>
    <row r="6282" spans="1:26" ht="15" thickBot="1" x14ac:dyDescent="0.35">
      <c r="A6282" s="4">
        <v>6281</v>
      </c>
      <c r="B6282" s="1" t="s">
        <v>8808</v>
      </c>
      <c r="C6282" s="3">
        <v>42699</v>
      </c>
      <c r="D6282" s="3">
        <v>42706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2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5" t="s">
        <v>4571</v>
      </c>
      <c r="R6282" s="2">
        <v>5.9039999999999999</v>
      </c>
      <c r="S6282" s="2">
        <v>2</v>
      </c>
      <c r="T6282" s="2">
        <v>0.2</v>
      </c>
      <c r="U6282" s="5">
        <v>1.9925999999999999</v>
      </c>
      <c r="V6282" s="15" t="str">
        <f t="shared" si="294"/>
        <v>no negative value</v>
      </c>
      <c r="W6282" s="15" t="str">
        <f t="shared" si="295"/>
        <v>no negative value</v>
      </c>
      <c r="X6282" s="19">
        <f t="shared" si="296"/>
        <v>4.7232000000000003</v>
      </c>
      <c r="Z6282" s="19"/>
    </row>
    <row r="6283" spans="1:26" ht="15" thickBot="1" x14ac:dyDescent="0.35">
      <c r="A6283" s="4">
        <v>6282</v>
      </c>
      <c r="B6283" s="1" t="s">
        <v>8809</v>
      </c>
      <c r="C6283" s="3">
        <v>42699</v>
      </c>
      <c r="D6283" s="3">
        <v>42706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2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5" t="s">
        <v>8811</v>
      </c>
      <c r="R6283" s="2">
        <v>63.823999999999998</v>
      </c>
      <c r="S6283" s="2">
        <v>2</v>
      </c>
      <c r="T6283" s="2">
        <v>0.2</v>
      </c>
      <c r="U6283" s="5">
        <v>9.5736000000000008</v>
      </c>
      <c r="V6283" s="15" t="str">
        <f t="shared" si="294"/>
        <v>no negative value</v>
      </c>
      <c r="W6283" s="15" t="str">
        <f t="shared" si="295"/>
        <v>no negative value</v>
      </c>
      <c r="X6283" s="19">
        <f t="shared" si="296"/>
        <v>51.059200000000004</v>
      </c>
      <c r="Z6283" s="19"/>
    </row>
    <row r="6284" spans="1:26" ht="15" thickBot="1" x14ac:dyDescent="0.35">
      <c r="A6284" s="4">
        <v>6283</v>
      </c>
      <c r="B6284" s="1" t="s">
        <v>8809</v>
      </c>
      <c r="C6284" s="3">
        <v>42700</v>
      </c>
      <c r="D6284" s="3">
        <v>42702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2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5" t="s">
        <v>8381</v>
      </c>
      <c r="R6284" s="2">
        <v>141.55199999999999</v>
      </c>
      <c r="S6284" s="2">
        <v>3</v>
      </c>
      <c r="T6284" s="2">
        <v>0.2</v>
      </c>
      <c r="U6284" s="5">
        <v>-26.541</v>
      </c>
      <c r="V6284" s="15" t="str">
        <f t="shared" si="294"/>
        <v>no negative value</v>
      </c>
      <c r="W6284" s="15" t="str">
        <f t="shared" si="295"/>
        <v>no negative value</v>
      </c>
      <c r="X6284" s="19">
        <f t="shared" si="296"/>
        <v>113.24160000000001</v>
      </c>
      <c r="Z6284" s="19"/>
    </row>
    <row r="6285" spans="1:26" ht="15" thickBot="1" x14ac:dyDescent="0.35">
      <c r="A6285" s="4">
        <v>6284</v>
      </c>
      <c r="B6285" s="1" t="s">
        <v>8812</v>
      </c>
      <c r="C6285" s="3">
        <v>42700</v>
      </c>
      <c r="D6285" s="3">
        <v>42702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2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5" t="s">
        <v>7760</v>
      </c>
      <c r="R6285" s="2">
        <v>304.89999999999998</v>
      </c>
      <c r="S6285" s="2">
        <v>5</v>
      </c>
      <c r="T6285" s="2">
        <v>0</v>
      </c>
      <c r="U6285" s="5">
        <v>143.303</v>
      </c>
      <c r="V6285" s="15" t="str">
        <f t="shared" si="294"/>
        <v>no negative value</v>
      </c>
      <c r="W6285" s="15" t="str">
        <f t="shared" si="295"/>
        <v>no negative value</v>
      </c>
      <c r="X6285" s="19">
        <f t="shared" si="296"/>
        <v>304.89999999999998</v>
      </c>
      <c r="Z6285" s="19"/>
    </row>
    <row r="6286" spans="1:26" ht="15" thickBot="1" x14ac:dyDescent="0.35">
      <c r="A6286" s="4">
        <v>6285</v>
      </c>
      <c r="B6286" s="1" t="s">
        <v>8812</v>
      </c>
      <c r="C6286" s="3">
        <v>42700</v>
      </c>
      <c r="D6286" s="3">
        <v>42702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2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5" t="s">
        <v>4628</v>
      </c>
      <c r="R6286" s="2">
        <v>563.24</v>
      </c>
      <c r="S6286" s="2">
        <v>5</v>
      </c>
      <c r="T6286" s="2">
        <v>0.2</v>
      </c>
      <c r="U6286" s="5">
        <v>56.323999999999998</v>
      </c>
      <c r="V6286" s="15" t="str">
        <f t="shared" si="294"/>
        <v>no negative value</v>
      </c>
      <c r="W6286" s="15" t="str">
        <f t="shared" si="295"/>
        <v>no negative value</v>
      </c>
      <c r="X6286" s="19">
        <f t="shared" si="296"/>
        <v>450.59200000000004</v>
      </c>
      <c r="Z6286" s="19"/>
    </row>
    <row r="6287" spans="1:26" ht="15" thickBot="1" x14ac:dyDescent="0.35">
      <c r="A6287" s="4">
        <v>6286</v>
      </c>
      <c r="B6287" s="1" t="s">
        <v>8813</v>
      </c>
      <c r="C6287" s="3">
        <v>42700</v>
      </c>
      <c r="D6287" s="3">
        <v>42703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2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5" t="s">
        <v>5076</v>
      </c>
      <c r="R6287" s="2">
        <v>661.17600000000004</v>
      </c>
      <c r="S6287" s="2">
        <v>2</v>
      </c>
      <c r="T6287" s="2">
        <v>0.4</v>
      </c>
      <c r="U6287" s="5">
        <v>-231.41159999999999</v>
      </c>
      <c r="V6287" s="15" t="str">
        <f t="shared" si="294"/>
        <v>no negative value</v>
      </c>
      <c r="W6287" s="15" t="str">
        <f t="shared" si="295"/>
        <v>no negative value</v>
      </c>
      <c r="X6287" s="19">
        <f t="shared" si="296"/>
        <v>396.7056</v>
      </c>
      <c r="Z6287" s="19"/>
    </row>
    <row r="6288" spans="1:26" ht="15" thickBot="1" x14ac:dyDescent="0.35">
      <c r="A6288" s="4">
        <v>6287</v>
      </c>
      <c r="B6288" s="1" t="s">
        <v>8814</v>
      </c>
      <c r="C6288" s="3">
        <v>42700</v>
      </c>
      <c r="D6288" s="3">
        <v>42703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2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5" t="s">
        <v>3274</v>
      </c>
      <c r="R6288" s="2">
        <v>239.976</v>
      </c>
      <c r="S6288" s="2">
        <v>3</v>
      </c>
      <c r="T6288" s="2">
        <v>0.2</v>
      </c>
      <c r="U6288" s="5">
        <v>17.998200000000001</v>
      </c>
      <c r="V6288" s="15" t="str">
        <f t="shared" si="294"/>
        <v>no negative value</v>
      </c>
      <c r="W6288" s="15" t="str">
        <f t="shared" si="295"/>
        <v>no negative value</v>
      </c>
      <c r="X6288" s="19">
        <f t="shared" si="296"/>
        <v>191.98080000000002</v>
      </c>
      <c r="Z6288" s="19"/>
    </row>
    <row r="6289" spans="1:26" ht="15" thickBot="1" x14ac:dyDescent="0.35">
      <c r="A6289" s="4">
        <v>6288</v>
      </c>
      <c r="B6289" s="1" t="s">
        <v>8815</v>
      </c>
      <c r="C6289" s="3">
        <v>42700</v>
      </c>
      <c r="D6289" s="3">
        <v>42703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2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5" t="s">
        <v>4035</v>
      </c>
      <c r="R6289" s="2">
        <v>502.488</v>
      </c>
      <c r="S6289" s="2">
        <v>3</v>
      </c>
      <c r="T6289" s="2">
        <v>0.2</v>
      </c>
      <c r="U6289" s="5">
        <v>-87.935400000000001</v>
      </c>
      <c r="V6289" s="15" t="str">
        <f t="shared" si="294"/>
        <v>no negative value</v>
      </c>
      <c r="W6289" s="15" t="str">
        <f t="shared" si="295"/>
        <v>no negative value</v>
      </c>
      <c r="X6289" s="19">
        <f t="shared" si="296"/>
        <v>401.99040000000002</v>
      </c>
      <c r="Z6289" s="19"/>
    </row>
    <row r="6290" spans="1:26" ht="15" thickBot="1" x14ac:dyDescent="0.35">
      <c r="A6290" s="4">
        <v>6289</v>
      </c>
      <c r="B6290" s="1" t="s">
        <v>8815</v>
      </c>
      <c r="C6290" s="3">
        <v>42700</v>
      </c>
      <c r="D6290" s="3">
        <v>42703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2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5" t="s">
        <v>3135</v>
      </c>
      <c r="R6290" s="2">
        <v>196.70400000000001</v>
      </c>
      <c r="S6290" s="2">
        <v>6</v>
      </c>
      <c r="T6290" s="2">
        <v>0.2</v>
      </c>
      <c r="U6290" s="5">
        <v>68.846400000000003</v>
      </c>
      <c r="V6290" s="15" t="str">
        <f t="shared" si="294"/>
        <v>no negative value</v>
      </c>
      <c r="W6290" s="15" t="str">
        <f t="shared" si="295"/>
        <v>no negative value</v>
      </c>
      <c r="X6290" s="19">
        <f t="shared" si="296"/>
        <v>157.36320000000001</v>
      </c>
      <c r="Z6290" s="19"/>
    </row>
    <row r="6291" spans="1:26" ht="15" thickBot="1" x14ac:dyDescent="0.35">
      <c r="A6291" s="4">
        <v>6290</v>
      </c>
      <c r="B6291" s="1" t="s">
        <v>8816</v>
      </c>
      <c r="C6291" s="3">
        <v>42700</v>
      </c>
      <c r="D6291" s="3">
        <v>42703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2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5" t="s">
        <v>533</v>
      </c>
      <c r="R6291" s="2">
        <v>915.13599999999997</v>
      </c>
      <c r="S6291" s="2">
        <v>4</v>
      </c>
      <c r="T6291" s="2">
        <v>0.2</v>
      </c>
      <c r="U6291" s="5">
        <v>102.9528</v>
      </c>
      <c r="V6291" s="15" t="str">
        <f t="shared" si="294"/>
        <v>no negative value</v>
      </c>
      <c r="W6291" s="15" t="str">
        <f t="shared" si="295"/>
        <v>no negative value</v>
      </c>
      <c r="X6291" s="19">
        <f t="shared" si="296"/>
        <v>732.10879999999997</v>
      </c>
      <c r="Z6291" s="19"/>
    </row>
    <row r="6292" spans="1:26" ht="15" thickBot="1" x14ac:dyDescent="0.35">
      <c r="A6292" s="4">
        <v>6291</v>
      </c>
      <c r="B6292" s="1" t="s">
        <v>8816</v>
      </c>
      <c r="C6292" s="3">
        <v>42700</v>
      </c>
      <c r="D6292" s="3">
        <v>42704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2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5" t="s">
        <v>1999</v>
      </c>
      <c r="R6292" s="2">
        <v>327.76</v>
      </c>
      <c r="S6292" s="2">
        <v>8</v>
      </c>
      <c r="T6292" s="2">
        <v>0</v>
      </c>
      <c r="U6292" s="5">
        <v>91.772800000000004</v>
      </c>
      <c r="V6292" s="15" t="str">
        <f t="shared" si="294"/>
        <v>no negative value</v>
      </c>
      <c r="W6292" s="15" t="str">
        <f t="shared" si="295"/>
        <v>no negative value</v>
      </c>
      <c r="X6292" s="19">
        <f t="shared" si="296"/>
        <v>327.76</v>
      </c>
      <c r="Z6292" s="19"/>
    </row>
    <row r="6293" spans="1:26" ht="15" thickBot="1" x14ac:dyDescent="0.35">
      <c r="A6293" s="4">
        <v>6292</v>
      </c>
      <c r="B6293" s="1" t="s">
        <v>8817</v>
      </c>
      <c r="C6293" s="3">
        <v>42700</v>
      </c>
      <c r="D6293" s="3">
        <v>42704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2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5" t="s">
        <v>4528</v>
      </c>
      <c r="R6293" s="2">
        <v>701.96</v>
      </c>
      <c r="S6293" s="2">
        <v>2</v>
      </c>
      <c r="T6293" s="2">
        <v>0</v>
      </c>
      <c r="U6293" s="5">
        <v>168.47040000000001</v>
      </c>
      <c r="V6293" s="15" t="str">
        <f t="shared" si="294"/>
        <v>no negative value</v>
      </c>
      <c r="W6293" s="15" t="str">
        <f t="shared" si="295"/>
        <v>no negative value</v>
      </c>
      <c r="X6293" s="19">
        <f t="shared" si="296"/>
        <v>701.96</v>
      </c>
      <c r="Z6293" s="19"/>
    </row>
    <row r="6294" spans="1:26" ht="15" thickBot="1" x14ac:dyDescent="0.35">
      <c r="A6294" s="4">
        <v>6293</v>
      </c>
      <c r="B6294" s="1" t="s">
        <v>8818</v>
      </c>
      <c r="C6294" s="3">
        <v>42700</v>
      </c>
      <c r="D6294" s="3">
        <v>42704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2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5" t="s">
        <v>2676</v>
      </c>
      <c r="R6294" s="2">
        <v>88.775999999999996</v>
      </c>
      <c r="S6294" s="2">
        <v>3</v>
      </c>
      <c r="T6294" s="2">
        <v>0.2</v>
      </c>
      <c r="U6294" s="5">
        <v>7.7679</v>
      </c>
      <c r="V6294" s="15" t="str">
        <f t="shared" si="294"/>
        <v>no negative value</v>
      </c>
      <c r="W6294" s="15" t="str">
        <f t="shared" si="295"/>
        <v>no negative value</v>
      </c>
      <c r="X6294" s="19">
        <f t="shared" si="296"/>
        <v>71.020799999999994</v>
      </c>
      <c r="Z6294" s="19"/>
    </row>
    <row r="6295" spans="1:26" ht="15" thickBot="1" x14ac:dyDescent="0.35">
      <c r="A6295" s="4">
        <v>6294</v>
      </c>
      <c r="B6295" s="1" t="s">
        <v>8818</v>
      </c>
      <c r="C6295" s="3">
        <v>42700</v>
      </c>
      <c r="D6295" s="3">
        <v>42704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2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5" t="s">
        <v>5771</v>
      </c>
      <c r="R6295" s="2">
        <v>64.14</v>
      </c>
      <c r="S6295" s="2">
        <v>3</v>
      </c>
      <c r="T6295" s="2">
        <v>0</v>
      </c>
      <c r="U6295" s="5">
        <v>16.676400000000001</v>
      </c>
      <c r="V6295" s="15" t="str">
        <f t="shared" si="294"/>
        <v>no negative value</v>
      </c>
      <c r="W6295" s="15" t="str">
        <f t="shared" si="295"/>
        <v>no negative value</v>
      </c>
      <c r="X6295" s="19">
        <f t="shared" si="296"/>
        <v>64.14</v>
      </c>
      <c r="Z6295" s="19"/>
    </row>
    <row r="6296" spans="1:26" ht="15" thickBot="1" x14ac:dyDescent="0.35">
      <c r="A6296" s="4">
        <v>6295</v>
      </c>
      <c r="B6296" s="1" t="s">
        <v>8819</v>
      </c>
      <c r="C6296" s="3">
        <v>42700</v>
      </c>
      <c r="D6296" s="3">
        <v>42704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2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5" t="s">
        <v>2879</v>
      </c>
      <c r="R6296" s="2">
        <v>33.552</v>
      </c>
      <c r="S6296" s="2">
        <v>1</v>
      </c>
      <c r="T6296" s="2">
        <v>0.2</v>
      </c>
      <c r="U6296" s="5">
        <v>12.582000000000001</v>
      </c>
      <c r="V6296" s="15" t="str">
        <f t="shared" si="294"/>
        <v>no negative value</v>
      </c>
      <c r="W6296" s="15" t="str">
        <f t="shared" si="295"/>
        <v>no negative value</v>
      </c>
      <c r="X6296" s="19">
        <f t="shared" si="296"/>
        <v>26.8416</v>
      </c>
      <c r="Z6296" s="19"/>
    </row>
    <row r="6297" spans="1:26" ht="15" thickBot="1" x14ac:dyDescent="0.35">
      <c r="A6297" s="4">
        <v>6296</v>
      </c>
      <c r="B6297" s="1" t="s">
        <v>8820</v>
      </c>
      <c r="C6297" s="3">
        <v>42700</v>
      </c>
      <c r="D6297" s="3">
        <v>42705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2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5" t="s">
        <v>5620</v>
      </c>
      <c r="R6297" s="2">
        <v>1737.18</v>
      </c>
      <c r="S6297" s="2">
        <v>6</v>
      </c>
      <c r="T6297" s="2">
        <v>0</v>
      </c>
      <c r="U6297" s="5">
        <v>503.78219999999999</v>
      </c>
      <c r="V6297" s="15" t="str">
        <f t="shared" si="294"/>
        <v>no negative value</v>
      </c>
      <c r="W6297" s="15" t="str">
        <f t="shared" si="295"/>
        <v>no negative value</v>
      </c>
      <c r="X6297" s="19">
        <f t="shared" si="296"/>
        <v>1737.18</v>
      </c>
      <c r="Z6297" s="19"/>
    </row>
    <row r="6298" spans="1:26" ht="15" thickBot="1" x14ac:dyDescent="0.35">
      <c r="A6298" s="4">
        <v>6297</v>
      </c>
      <c r="B6298" s="1" t="s">
        <v>8820</v>
      </c>
      <c r="C6298" s="3">
        <v>42700</v>
      </c>
      <c r="D6298" s="3">
        <v>42706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2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5" t="s">
        <v>1657</v>
      </c>
      <c r="R6298" s="2">
        <v>704.25</v>
      </c>
      <c r="S6298" s="2">
        <v>5</v>
      </c>
      <c r="T6298" s="2">
        <v>0</v>
      </c>
      <c r="U6298" s="5">
        <v>84.51</v>
      </c>
      <c r="V6298" s="15" t="str">
        <f t="shared" si="294"/>
        <v>no negative value</v>
      </c>
      <c r="W6298" s="15" t="str">
        <f t="shared" si="295"/>
        <v>no negative value</v>
      </c>
      <c r="X6298" s="19">
        <f t="shared" si="296"/>
        <v>704.25</v>
      </c>
      <c r="Z6298" s="19"/>
    </row>
    <row r="6299" spans="1:26" ht="15" thickBot="1" x14ac:dyDescent="0.35">
      <c r="A6299" s="4">
        <v>6298</v>
      </c>
      <c r="B6299" s="1" t="s">
        <v>8820</v>
      </c>
      <c r="C6299" s="3">
        <v>42700</v>
      </c>
      <c r="D6299" s="3">
        <v>42706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2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5" t="s">
        <v>8186</v>
      </c>
      <c r="R6299" s="2">
        <v>141.76</v>
      </c>
      <c r="S6299" s="2">
        <v>4</v>
      </c>
      <c r="T6299" s="2">
        <v>0</v>
      </c>
      <c r="U6299" s="5">
        <v>66.627200000000002</v>
      </c>
      <c r="V6299" s="15" t="str">
        <f t="shared" si="294"/>
        <v>no negative value</v>
      </c>
      <c r="W6299" s="15" t="str">
        <f t="shared" si="295"/>
        <v>no negative value</v>
      </c>
      <c r="X6299" s="19">
        <f t="shared" si="296"/>
        <v>141.76</v>
      </c>
      <c r="Z6299" s="19"/>
    </row>
    <row r="6300" spans="1:26" ht="15" thickBot="1" x14ac:dyDescent="0.35">
      <c r="A6300" s="4">
        <v>6299</v>
      </c>
      <c r="B6300" s="1" t="s">
        <v>8822</v>
      </c>
      <c r="C6300" s="3">
        <v>42701</v>
      </c>
      <c r="D6300" s="3">
        <v>42703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2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5" t="s">
        <v>285</v>
      </c>
      <c r="R6300" s="2">
        <v>36.36</v>
      </c>
      <c r="S6300" s="2">
        <v>3</v>
      </c>
      <c r="T6300" s="2">
        <v>0.2</v>
      </c>
      <c r="U6300" s="5">
        <v>12.2715</v>
      </c>
      <c r="V6300" s="15" t="str">
        <f t="shared" si="294"/>
        <v>no negative value</v>
      </c>
      <c r="W6300" s="15" t="str">
        <f t="shared" si="295"/>
        <v>no negative value</v>
      </c>
      <c r="X6300" s="19">
        <f t="shared" si="296"/>
        <v>29.088000000000001</v>
      </c>
      <c r="Z6300" s="19"/>
    </row>
    <row r="6301" spans="1:26" ht="15" thickBot="1" x14ac:dyDescent="0.35">
      <c r="A6301" s="4">
        <v>6300</v>
      </c>
      <c r="B6301" s="1" t="s">
        <v>8823</v>
      </c>
      <c r="C6301" s="3">
        <v>42701</v>
      </c>
      <c r="D6301" s="3">
        <v>42703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2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5" t="s">
        <v>8825</v>
      </c>
      <c r="R6301" s="2">
        <v>25.83</v>
      </c>
      <c r="S6301" s="2">
        <v>3</v>
      </c>
      <c r="T6301" s="2">
        <v>0</v>
      </c>
      <c r="U6301" s="5">
        <v>9.5571000000000002</v>
      </c>
      <c r="V6301" s="15" t="str">
        <f t="shared" si="294"/>
        <v>no negative value</v>
      </c>
      <c r="W6301" s="15" t="str">
        <f t="shared" si="295"/>
        <v>no negative value</v>
      </c>
      <c r="X6301" s="19">
        <f t="shared" si="296"/>
        <v>25.83</v>
      </c>
      <c r="Z6301" s="19"/>
    </row>
    <row r="6302" spans="1:26" ht="15" thickBot="1" x14ac:dyDescent="0.35">
      <c r="A6302" s="4">
        <v>6301</v>
      </c>
      <c r="B6302" s="1" t="s">
        <v>8826</v>
      </c>
      <c r="C6302" s="3">
        <v>42701</v>
      </c>
      <c r="D6302" s="3">
        <v>42703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2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5" t="s">
        <v>462</v>
      </c>
      <c r="R6302" s="2">
        <v>24.588000000000001</v>
      </c>
      <c r="S6302" s="2">
        <v>3</v>
      </c>
      <c r="T6302" s="2">
        <v>0.8</v>
      </c>
      <c r="U6302" s="5">
        <v>-38.111400000000003</v>
      </c>
      <c r="V6302" s="15" t="str">
        <f t="shared" si="294"/>
        <v>no negative value</v>
      </c>
      <c r="W6302" s="15" t="str">
        <f t="shared" si="295"/>
        <v>no negative value</v>
      </c>
      <c r="X6302" s="19">
        <f t="shared" si="296"/>
        <v>4.9175999999999993</v>
      </c>
      <c r="Z6302" s="19"/>
    </row>
    <row r="6303" spans="1:26" ht="15" thickBot="1" x14ac:dyDescent="0.35">
      <c r="A6303" s="4">
        <v>6302</v>
      </c>
      <c r="B6303" s="1" t="s">
        <v>8826</v>
      </c>
      <c r="C6303" s="3">
        <v>42701</v>
      </c>
      <c r="D6303" s="3">
        <v>42704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2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5" t="s">
        <v>2963</v>
      </c>
      <c r="R6303" s="2">
        <v>13.984</v>
      </c>
      <c r="S6303" s="2">
        <v>2</v>
      </c>
      <c r="T6303" s="2">
        <v>0.2</v>
      </c>
      <c r="U6303" s="5">
        <v>4.7195999999999998</v>
      </c>
      <c r="V6303" s="15" t="str">
        <f t="shared" si="294"/>
        <v>no negative value</v>
      </c>
      <c r="W6303" s="15" t="str">
        <f t="shared" si="295"/>
        <v>no negative value</v>
      </c>
      <c r="X6303" s="19">
        <f t="shared" si="296"/>
        <v>11.187200000000001</v>
      </c>
      <c r="Z6303" s="19"/>
    </row>
    <row r="6304" spans="1:26" ht="15" thickBot="1" x14ac:dyDescent="0.35">
      <c r="A6304" s="4">
        <v>6303</v>
      </c>
      <c r="B6304" s="1" t="s">
        <v>8827</v>
      </c>
      <c r="C6304" s="3">
        <v>42701</v>
      </c>
      <c r="D6304" s="3">
        <v>42704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2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5" t="s">
        <v>7706</v>
      </c>
      <c r="R6304" s="2">
        <v>195.96</v>
      </c>
      <c r="S6304" s="2">
        <v>5</v>
      </c>
      <c r="T6304" s="2">
        <v>0.2</v>
      </c>
      <c r="U6304" s="5">
        <v>19.596</v>
      </c>
      <c r="V6304" s="15" t="str">
        <f t="shared" si="294"/>
        <v>no negative value</v>
      </c>
      <c r="W6304" s="15" t="str">
        <f t="shared" si="295"/>
        <v>no negative value</v>
      </c>
      <c r="X6304" s="19">
        <f t="shared" si="296"/>
        <v>156.76800000000003</v>
      </c>
      <c r="Z6304" s="19"/>
    </row>
    <row r="6305" spans="1:26" ht="15" thickBot="1" x14ac:dyDescent="0.35">
      <c r="A6305" s="4">
        <v>6304</v>
      </c>
      <c r="B6305" s="1" t="s">
        <v>8828</v>
      </c>
      <c r="C6305" s="3">
        <v>42701</v>
      </c>
      <c r="D6305" s="3">
        <v>42704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2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5" t="s">
        <v>4345</v>
      </c>
      <c r="R6305" s="2">
        <v>74.352000000000004</v>
      </c>
      <c r="S6305" s="2">
        <v>3</v>
      </c>
      <c r="T6305" s="2">
        <v>0.2</v>
      </c>
      <c r="U6305" s="5">
        <v>23.234999999999999</v>
      </c>
      <c r="V6305" s="15" t="str">
        <f t="shared" si="294"/>
        <v>no negative value</v>
      </c>
      <c r="W6305" s="15" t="str">
        <f t="shared" si="295"/>
        <v>no negative value</v>
      </c>
      <c r="X6305" s="19">
        <f t="shared" si="296"/>
        <v>59.481600000000007</v>
      </c>
      <c r="Z6305" s="19"/>
    </row>
    <row r="6306" spans="1:26" ht="15" thickBot="1" x14ac:dyDescent="0.35">
      <c r="A6306" s="4">
        <v>6305</v>
      </c>
      <c r="B6306" s="1" t="s">
        <v>8829</v>
      </c>
      <c r="C6306" s="3">
        <v>42701</v>
      </c>
      <c r="D6306" s="3">
        <v>42704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2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5" t="s">
        <v>2784</v>
      </c>
      <c r="R6306" s="2">
        <v>6.68</v>
      </c>
      <c r="S6306" s="2">
        <v>1</v>
      </c>
      <c r="T6306" s="2">
        <v>0</v>
      </c>
      <c r="U6306" s="5">
        <v>3.2063999999999999</v>
      </c>
      <c r="V6306" s="15" t="str">
        <f t="shared" si="294"/>
        <v>no negative value</v>
      </c>
      <c r="W6306" s="15" t="str">
        <f t="shared" si="295"/>
        <v>no negative value</v>
      </c>
      <c r="X6306" s="19">
        <f t="shared" si="296"/>
        <v>6.68</v>
      </c>
      <c r="Z6306" s="19"/>
    </row>
    <row r="6307" spans="1:26" ht="15" thickBot="1" x14ac:dyDescent="0.35">
      <c r="A6307" s="4">
        <v>6306</v>
      </c>
      <c r="B6307" s="1" t="s">
        <v>8830</v>
      </c>
      <c r="C6307" s="3">
        <v>42701</v>
      </c>
      <c r="D6307" s="3">
        <v>42704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2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5" t="s">
        <v>6993</v>
      </c>
      <c r="R6307" s="2">
        <v>17.584</v>
      </c>
      <c r="S6307" s="2">
        <v>7</v>
      </c>
      <c r="T6307" s="2">
        <v>0.2</v>
      </c>
      <c r="U6307" s="5">
        <v>-4.1761999999999997</v>
      </c>
      <c r="V6307" s="15" t="str">
        <f t="shared" si="294"/>
        <v>no negative value</v>
      </c>
      <c r="W6307" s="15" t="str">
        <f t="shared" si="295"/>
        <v>no negative value</v>
      </c>
      <c r="X6307" s="19">
        <f t="shared" si="296"/>
        <v>14.0672</v>
      </c>
      <c r="Z6307" s="19"/>
    </row>
    <row r="6308" spans="1:26" ht="15" thickBot="1" x14ac:dyDescent="0.35">
      <c r="A6308" s="4">
        <v>6307</v>
      </c>
      <c r="B6308" s="1" t="s">
        <v>8830</v>
      </c>
      <c r="C6308" s="3">
        <v>42701</v>
      </c>
      <c r="D6308" s="3">
        <v>42704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2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5" t="s">
        <v>6964</v>
      </c>
      <c r="R6308" s="2">
        <v>104.78400000000001</v>
      </c>
      <c r="S6308" s="2">
        <v>1</v>
      </c>
      <c r="T6308" s="2">
        <v>0.2</v>
      </c>
      <c r="U6308" s="5">
        <v>-14.4078</v>
      </c>
      <c r="V6308" s="15" t="str">
        <f t="shared" si="294"/>
        <v>no negative value</v>
      </c>
      <c r="W6308" s="15" t="str">
        <f t="shared" si="295"/>
        <v>no negative value</v>
      </c>
      <c r="X6308" s="19">
        <f t="shared" si="296"/>
        <v>83.827200000000005</v>
      </c>
      <c r="Z6308" s="19"/>
    </row>
    <row r="6309" spans="1:26" ht="15" thickBot="1" x14ac:dyDescent="0.35">
      <c r="A6309" s="4">
        <v>6308</v>
      </c>
      <c r="B6309" s="1" t="s">
        <v>8830</v>
      </c>
      <c r="C6309" s="3">
        <v>42701</v>
      </c>
      <c r="D6309" s="3">
        <v>42704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2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5" t="s">
        <v>7578</v>
      </c>
      <c r="R6309" s="2">
        <v>47.951999999999998</v>
      </c>
      <c r="S6309" s="2">
        <v>3</v>
      </c>
      <c r="T6309" s="2">
        <v>0.2</v>
      </c>
      <c r="U6309" s="5">
        <v>16.783200000000001</v>
      </c>
      <c r="V6309" s="15" t="str">
        <f t="shared" si="294"/>
        <v>no negative value</v>
      </c>
      <c r="W6309" s="15" t="str">
        <f t="shared" si="295"/>
        <v>no negative value</v>
      </c>
      <c r="X6309" s="19">
        <f t="shared" si="296"/>
        <v>38.361600000000003</v>
      </c>
      <c r="Z6309" s="19"/>
    </row>
    <row r="6310" spans="1:26" ht="15" thickBot="1" x14ac:dyDescent="0.35">
      <c r="A6310" s="4">
        <v>6309</v>
      </c>
      <c r="B6310" s="1" t="s">
        <v>8830</v>
      </c>
      <c r="C6310" s="3">
        <v>42701</v>
      </c>
      <c r="D6310" s="3">
        <v>42705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2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5" t="s">
        <v>7275</v>
      </c>
      <c r="R6310" s="2">
        <v>650.35199999999998</v>
      </c>
      <c r="S6310" s="2">
        <v>3</v>
      </c>
      <c r="T6310" s="2">
        <v>0.2</v>
      </c>
      <c r="U6310" s="5">
        <v>-97.552800000000005</v>
      </c>
      <c r="V6310" s="15" t="str">
        <f t="shared" si="294"/>
        <v>no negative value</v>
      </c>
      <c r="W6310" s="15" t="str">
        <f t="shared" si="295"/>
        <v>no negative value</v>
      </c>
      <c r="X6310" s="19">
        <f t="shared" si="296"/>
        <v>520.28160000000003</v>
      </c>
      <c r="Z6310" s="19"/>
    </row>
    <row r="6311" spans="1:26" ht="15" thickBot="1" x14ac:dyDescent="0.35">
      <c r="A6311" s="4">
        <v>6310</v>
      </c>
      <c r="B6311" s="1" t="s">
        <v>8830</v>
      </c>
      <c r="C6311" s="3">
        <v>42701</v>
      </c>
      <c r="D6311" s="3">
        <v>42706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2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5" t="s">
        <v>1976</v>
      </c>
      <c r="R6311" s="2">
        <v>629.18399999999997</v>
      </c>
      <c r="S6311" s="2">
        <v>8</v>
      </c>
      <c r="T6311" s="2">
        <v>0.2</v>
      </c>
      <c r="U6311" s="5">
        <v>228.07919999999999</v>
      </c>
      <c r="V6311" s="15" t="str">
        <f t="shared" si="294"/>
        <v>no negative value</v>
      </c>
      <c r="W6311" s="15" t="str">
        <f t="shared" si="295"/>
        <v>no negative value</v>
      </c>
      <c r="X6311" s="19">
        <f t="shared" si="296"/>
        <v>503.34719999999999</v>
      </c>
      <c r="Z6311" s="19"/>
    </row>
    <row r="6312" spans="1:26" ht="15" thickBot="1" x14ac:dyDescent="0.35">
      <c r="A6312" s="4">
        <v>6311</v>
      </c>
      <c r="B6312" s="1" t="s">
        <v>8830</v>
      </c>
      <c r="C6312" s="3">
        <v>42701</v>
      </c>
      <c r="D6312" s="3">
        <v>42707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2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5" t="s">
        <v>2504</v>
      </c>
      <c r="R6312" s="2">
        <v>15.176</v>
      </c>
      <c r="S6312" s="2">
        <v>1</v>
      </c>
      <c r="T6312" s="2">
        <v>0.2</v>
      </c>
      <c r="U6312" s="5">
        <v>5.3116000000000003</v>
      </c>
      <c r="V6312" s="15" t="str">
        <f t="shared" si="294"/>
        <v>no negative value</v>
      </c>
      <c r="W6312" s="15" t="str">
        <f t="shared" si="295"/>
        <v>no negative value</v>
      </c>
      <c r="X6312" s="19">
        <f t="shared" si="296"/>
        <v>12.1408</v>
      </c>
      <c r="Z6312" s="19"/>
    </row>
    <row r="6313" spans="1:26" ht="15" thickBot="1" x14ac:dyDescent="0.35">
      <c r="A6313" s="4">
        <v>6312</v>
      </c>
      <c r="B6313" s="1" t="s">
        <v>8832</v>
      </c>
      <c r="C6313" s="3">
        <v>42701</v>
      </c>
      <c r="D6313" s="3">
        <v>42707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2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5" t="s">
        <v>460</v>
      </c>
      <c r="R6313" s="2">
        <v>127.95</v>
      </c>
      <c r="S6313" s="2">
        <v>3</v>
      </c>
      <c r="T6313" s="2">
        <v>0</v>
      </c>
      <c r="U6313" s="5">
        <v>21.7515</v>
      </c>
      <c r="V6313" s="15" t="str">
        <f t="shared" si="294"/>
        <v>no negative value</v>
      </c>
      <c r="W6313" s="15" t="str">
        <f t="shared" si="295"/>
        <v>no negative value</v>
      </c>
      <c r="X6313" s="19">
        <f t="shared" si="296"/>
        <v>127.95</v>
      </c>
      <c r="Z6313" s="19"/>
    </row>
    <row r="6314" spans="1:26" ht="15" thickBot="1" x14ac:dyDescent="0.35">
      <c r="A6314" s="4">
        <v>6313</v>
      </c>
      <c r="B6314" s="1" t="s">
        <v>8834</v>
      </c>
      <c r="C6314" s="3">
        <v>42702</v>
      </c>
      <c r="D6314" s="3">
        <v>42705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2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5" t="s">
        <v>7512</v>
      </c>
      <c r="R6314" s="2">
        <v>579.51</v>
      </c>
      <c r="S6314" s="2">
        <v>3</v>
      </c>
      <c r="T6314" s="2">
        <v>0</v>
      </c>
      <c r="U6314" s="5">
        <v>81.131399999999999</v>
      </c>
      <c r="V6314" s="15" t="str">
        <f t="shared" si="294"/>
        <v>no negative value</v>
      </c>
      <c r="W6314" s="15" t="str">
        <f t="shared" si="295"/>
        <v>no negative value</v>
      </c>
      <c r="X6314" s="19">
        <f t="shared" si="296"/>
        <v>579.51</v>
      </c>
      <c r="Z6314" s="19"/>
    </row>
    <row r="6315" spans="1:26" ht="15" thickBot="1" x14ac:dyDescent="0.35">
      <c r="A6315" s="4">
        <v>6314</v>
      </c>
      <c r="B6315" s="1" t="s">
        <v>8834</v>
      </c>
      <c r="C6315" s="3">
        <v>42702</v>
      </c>
      <c r="D6315" s="3">
        <v>42705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2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5" t="s">
        <v>5044</v>
      </c>
      <c r="R6315" s="2">
        <v>14.99</v>
      </c>
      <c r="S6315" s="2">
        <v>1</v>
      </c>
      <c r="T6315" s="2">
        <v>0</v>
      </c>
      <c r="U6315" s="5">
        <v>7.3451000000000004</v>
      </c>
      <c r="V6315" s="15" t="str">
        <f t="shared" si="294"/>
        <v>no negative value</v>
      </c>
      <c r="W6315" s="15" t="str">
        <f t="shared" si="295"/>
        <v>no negative value</v>
      </c>
      <c r="X6315" s="19">
        <f t="shared" si="296"/>
        <v>14.99</v>
      </c>
      <c r="Z6315" s="19"/>
    </row>
    <row r="6316" spans="1:26" ht="15" thickBot="1" x14ac:dyDescent="0.35">
      <c r="A6316" s="4">
        <v>6315</v>
      </c>
      <c r="B6316" s="1" t="s">
        <v>8835</v>
      </c>
      <c r="C6316" s="3">
        <v>42702</v>
      </c>
      <c r="D6316" s="3">
        <v>42705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2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5" t="s">
        <v>490</v>
      </c>
      <c r="R6316" s="2">
        <v>151.91999999999999</v>
      </c>
      <c r="S6316" s="2">
        <v>4</v>
      </c>
      <c r="T6316" s="2">
        <v>0</v>
      </c>
      <c r="U6316" s="5">
        <v>45.576000000000001</v>
      </c>
      <c r="V6316" s="15" t="str">
        <f t="shared" si="294"/>
        <v>no negative value</v>
      </c>
      <c r="W6316" s="15" t="str">
        <f t="shared" si="295"/>
        <v>no negative value</v>
      </c>
      <c r="X6316" s="19">
        <f t="shared" si="296"/>
        <v>151.91999999999999</v>
      </c>
      <c r="Z6316" s="19"/>
    </row>
    <row r="6317" spans="1:26" ht="15" thickBot="1" x14ac:dyDescent="0.35">
      <c r="A6317" s="4">
        <v>6316</v>
      </c>
      <c r="B6317" s="1" t="s">
        <v>8835</v>
      </c>
      <c r="C6317" s="3">
        <v>42702</v>
      </c>
      <c r="D6317" s="3">
        <v>42705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2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5" t="s">
        <v>1976</v>
      </c>
      <c r="R6317" s="2">
        <v>196.62</v>
      </c>
      <c r="S6317" s="2">
        <v>2</v>
      </c>
      <c r="T6317" s="2">
        <v>0</v>
      </c>
      <c r="U6317" s="5">
        <v>96.343800000000002</v>
      </c>
      <c r="V6317" s="15" t="str">
        <f t="shared" si="294"/>
        <v>no negative value</v>
      </c>
      <c r="W6317" s="15" t="str">
        <f t="shared" si="295"/>
        <v>no negative value</v>
      </c>
      <c r="X6317" s="19">
        <f t="shared" si="296"/>
        <v>196.62</v>
      </c>
      <c r="Z6317" s="19"/>
    </row>
    <row r="6318" spans="1:26" ht="15" thickBot="1" x14ac:dyDescent="0.35">
      <c r="A6318" s="4">
        <v>6317</v>
      </c>
      <c r="B6318" s="1" t="s">
        <v>8835</v>
      </c>
      <c r="C6318" s="3">
        <v>42702</v>
      </c>
      <c r="D6318" s="3">
        <v>42706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2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5" t="s">
        <v>5862</v>
      </c>
      <c r="R6318" s="2">
        <v>144.12</v>
      </c>
      <c r="S6318" s="2">
        <v>3</v>
      </c>
      <c r="T6318" s="2">
        <v>0</v>
      </c>
      <c r="U6318" s="5">
        <v>69.177599999999998</v>
      </c>
      <c r="V6318" s="15" t="str">
        <f t="shared" si="294"/>
        <v>no negative value</v>
      </c>
      <c r="W6318" s="15" t="str">
        <f t="shared" si="295"/>
        <v>no negative value</v>
      </c>
      <c r="X6318" s="19">
        <f t="shared" si="296"/>
        <v>144.12</v>
      </c>
      <c r="Z6318" s="19"/>
    </row>
    <row r="6319" spans="1:26" ht="15" thickBot="1" x14ac:dyDescent="0.35">
      <c r="A6319" s="4">
        <v>6318</v>
      </c>
      <c r="B6319" s="1" t="s">
        <v>8835</v>
      </c>
      <c r="C6319" s="3">
        <v>42702</v>
      </c>
      <c r="D6319" s="3">
        <v>42707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2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5" t="s">
        <v>938</v>
      </c>
      <c r="R6319" s="2">
        <v>15.96</v>
      </c>
      <c r="S6319" s="2">
        <v>2</v>
      </c>
      <c r="T6319" s="2">
        <v>0</v>
      </c>
      <c r="U6319" s="5">
        <v>7.98</v>
      </c>
      <c r="V6319" s="15" t="str">
        <f t="shared" si="294"/>
        <v>no negative value</v>
      </c>
      <c r="W6319" s="15" t="str">
        <f t="shared" si="295"/>
        <v>no negative value</v>
      </c>
      <c r="X6319" s="19">
        <f t="shared" si="296"/>
        <v>15.96</v>
      </c>
      <c r="Z6319" s="19"/>
    </row>
    <row r="6320" spans="1:26" ht="15" thickBot="1" x14ac:dyDescent="0.35">
      <c r="A6320" s="4">
        <v>6319</v>
      </c>
      <c r="B6320" s="1" t="s">
        <v>8836</v>
      </c>
      <c r="C6320" s="3">
        <v>42702</v>
      </c>
      <c r="D6320" s="3">
        <v>42708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2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5" t="s">
        <v>6799</v>
      </c>
      <c r="R6320" s="2">
        <v>39.96</v>
      </c>
      <c r="S6320" s="2">
        <v>5</v>
      </c>
      <c r="T6320" s="2">
        <v>0.2</v>
      </c>
      <c r="U6320" s="5">
        <v>3.4965000000000002</v>
      </c>
      <c r="V6320" s="15" t="str">
        <f t="shared" si="294"/>
        <v>no negative value</v>
      </c>
      <c r="W6320" s="15" t="str">
        <f t="shared" si="295"/>
        <v>no negative value</v>
      </c>
      <c r="X6320" s="19">
        <f t="shared" si="296"/>
        <v>31.968000000000004</v>
      </c>
      <c r="Z6320" s="19"/>
    </row>
    <row r="6321" spans="1:26" ht="15" thickBot="1" x14ac:dyDescent="0.35">
      <c r="A6321" s="4">
        <v>6320</v>
      </c>
      <c r="B6321" s="1" t="s">
        <v>8836</v>
      </c>
      <c r="C6321" s="3">
        <v>42702</v>
      </c>
      <c r="D6321" s="3">
        <v>42708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2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5" t="s">
        <v>2192</v>
      </c>
      <c r="R6321" s="2">
        <v>34.08</v>
      </c>
      <c r="S6321" s="2">
        <v>6</v>
      </c>
      <c r="T6321" s="2">
        <v>0</v>
      </c>
      <c r="U6321" s="5">
        <v>15.336</v>
      </c>
      <c r="V6321" s="15" t="str">
        <f t="shared" si="294"/>
        <v>no negative value</v>
      </c>
      <c r="W6321" s="15" t="str">
        <f t="shared" si="295"/>
        <v>no negative value</v>
      </c>
      <c r="X6321" s="19">
        <f t="shared" si="296"/>
        <v>34.08</v>
      </c>
      <c r="Z6321" s="19"/>
    </row>
    <row r="6322" spans="1:26" ht="15" thickBot="1" x14ac:dyDescent="0.35">
      <c r="A6322" s="4">
        <v>6321</v>
      </c>
      <c r="B6322" s="1" t="s">
        <v>8837</v>
      </c>
      <c r="C6322" s="3">
        <v>42702</v>
      </c>
      <c r="D6322" s="3">
        <v>42708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2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5" t="s">
        <v>2279</v>
      </c>
      <c r="R6322" s="2">
        <v>10.368</v>
      </c>
      <c r="S6322" s="2">
        <v>2</v>
      </c>
      <c r="T6322" s="2">
        <v>0.2</v>
      </c>
      <c r="U6322" s="5">
        <v>3.6288</v>
      </c>
      <c r="V6322" s="15" t="str">
        <f t="shared" si="294"/>
        <v>no negative value</v>
      </c>
      <c r="W6322" s="15" t="str">
        <f t="shared" si="295"/>
        <v>no negative value</v>
      </c>
      <c r="X6322" s="19">
        <f t="shared" si="296"/>
        <v>8.2944000000000013</v>
      </c>
      <c r="Z6322" s="19"/>
    </row>
    <row r="6323" spans="1:26" ht="15" thickBot="1" x14ac:dyDescent="0.35">
      <c r="A6323" s="4">
        <v>6322</v>
      </c>
      <c r="B6323" s="1" t="s">
        <v>8838</v>
      </c>
      <c r="C6323" s="3">
        <v>42702</v>
      </c>
      <c r="D6323" s="3">
        <v>42708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2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5" t="s">
        <v>1971</v>
      </c>
      <c r="R6323" s="2">
        <v>7.7519999999999998</v>
      </c>
      <c r="S6323" s="2">
        <v>3</v>
      </c>
      <c r="T6323" s="2">
        <v>0.2</v>
      </c>
      <c r="U6323" s="5">
        <v>2.8100999999999998</v>
      </c>
      <c r="V6323" s="15" t="str">
        <f t="shared" si="294"/>
        <v>no negative value</v>
      </c>
      <c r="W6323" s="15" t="str">
        <f t="shared" si="295"/>
        <v>no negative value</v>
      </c>
      <c r="X6323" s="19">
        <f t="shared" si="296"/>
        <v>6.2016</v>
      </c>
      <c r="Z6323" s="19"/>
    </row>
    <row r="6324" spans="1:26" ht="15" thickBot="1" x14ac:dyDescent="0.35">
      <c r="A6324" s="4">
        <v>6323</v>
      </c>
      <c r="B6324" s="1" t="s">
        <v>8839</v>
      </c>
      <c r="C6324" s="3">
        <v>42702</v>
      </c>
      <c r="D6324" s="3">
        <v>42708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2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5" t="s">
        <v>2582</v>
      </c>
      <c r="R6324" s="2">
        <v>15.28</v>
      </c>
      <c r="S6324" s="2">
        <v>2</v>
      </c>
      <c r="T6324" s="2">
        <v>0</v>
      </c>
      <c r="U6324" s="5">
        <v>7.4871999999999996</v>
      </c>
      <c r="V6324" s="15" t="str">
        <f t="shared" si="294"/>
        <v>no negative value</v>
      </c>
      <c r="W6324" s="15" t="str">
        <f t="shared" si="295"/>
        <v>no negative value</v>
      </c>
      <c r="X6324" s="19">
        <f t="shared" si="296"/>
        <v>15.28</v>
      </c>
      <c r="Z6324" s="19"/>
    </row>
    <row r="6325" spans="1:26" ht="15" thickBot="1" x14ac:dyDescent="0.35">
      <c r="A6325" s="4">
        <v>6324</v>
      </c>
      <c r="B6325" s="1" t="s">
        <v>8840</v>
      </c>
      <c r="C6325" s="3">
        <v>42703</v>
      </c>
      <c r="D6325" s="3">
        <v>42705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2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5" t="s">
        <v>8193</v>
      </c>
      <c r="R6325" s="2">
        <v>65.97</v>
      </c>
      <c r="S6325" s="2">
        <v>3</v>
      </c>
      <c r="T6325" s="2">
        <v>0</v>
      </c>
      <c r="U6325" s="5">
        <v>31.0059</v>
      </c>
      <c r="V6325" s="15" t="str">
        <f t="shared" si="294"/>
        <v>no negative value</v>
      </c>
      <c r="W6325" s="15" t="str">
        <f t="shared" si="295"/>
        <v>no negative value</v>
      </c>
      <c r="X6325" s="19">
        <f t="shared" si="296"/>
        <v>65.97</v>
      </c>
      <c r="Z6325" s="19"/>
    </row>
    <row r="6326" spans="1:26" ht="15" thickBot="1" x14ac:dyDescent="0.35">
      <c r="A6326" s="4">
        <v>6325</v>
      </c>
      <c r="B6326" s="1" t="s">
        <v>8841</v>
      </c>
      <c r="C6326" s="3">
        <v>42703</v>
      </c>
      <c r="D6326" s="3">
        <v>42708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2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5" t="s">
        <v>1870</v>
      </c>
      <c r="R6326" s="2">
        <v>33.4</v>
      </c>
      <c r="S6326" s="2">
        <v>5</v>
      </c>
      <c r="T6326" s="2">
        <v>0</v>
      </c>
      <c r="U6326" s="5">
        <v>16.032</v>
      </c>
      <c r="V6326" s="15" t="str">
        <f t="shared" si="294"/>
        <v>no negative value</v>
      </c>
      <c r="W6326" s="15" t="str">
        <f t="shared" si="295"/>
        <v>no negative value</v>
      </c>
      <c r="X6326" s="19">
        <f t="shared" si="296"/>
        <v>33.4</v>
      </c>
      <c r="Z6326" s="19"/>
    </row>
    <row r="6327" spans="1:26" ht="15" thickBot="1" x14ac:dyDescent="0.35">
      <c r="A6327" s="4">
        <v>6326</v>
      </c>
      <c r="B6327" s="1" t="s">
        <v>8841</v>
      </c>
      <c r="C6327" s="3">
        <v>42704</v>
      </c>
      <c r="D6327" s="3">
        <v>42704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2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5" t="s">
        <v>1713</v>
      </c>
      <c r="R6327" s="2">
        <v>210.84</v>
      </c>
      <c r="S6327" s="2">
        <v>4</v>
      </c>
      <c r="T6327" s="2">
        <v>0</v>
      </c>
      <c r="U6327" s="5">
        <v>103.3116</v>
      </c>
      <c r="V6327" s="15" t="str">
        <f t="shared" si="294"/>
        <v>no negative value</v>
      </c>
      <c r="W6327" s="15" t="str">
        <f t="shared" si="295"/>
        <v>no negative value</v>
      </c>
      <c r="X6327" s="19">
        <f t="shared" si="296"/>
        <v>210.84</v>
      </c>
      <c r="Z6327" s="19"/>
    </row>
    <row r="6328" spans="1:26" ht="15" thickBot="1" x14ac:dyDescent="0.35">
      <c r="A6328" s="4">
        <v>6327</v>
      </c>
      <c r="B6328" s="1" t="s">
        <v>8842</v>
      </c>
      <c r="C6328" s="3">
        <v>42704</v>
      </c>
      <c r="D6328" s="3">
        <v>42710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2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5" t="s">
        <v>59</v>
      </c>
      <c r="R6328" s="2">
        <v>13.98</v>
      </c>
      <c r="S6328" s="2">
        <v>1</v>
      </c>
      <c r="T6328" s="2">
        <v>0</v>
      </c>
      <c r="U6328" s="5">
        <v>4.0541999999999998</v>
      </c>
      <c r="V6328" s="15" t="str">
        <f t="shared" si="294"/>
        <v>no negative value</v>
      </c>
      <c r="W6328" s="15" t="str">
        <f t="shared" si="295"/>
        <v>no negative value</v>
      </c>
      <c r="X6328" s="19">
        <f t="shared" si="296"/>
        <v>13.98</v>
      </c>
      <c r="Z6328" s="19"/>
    </row>
    <row r="6329" spans="1:26" ht="15" thickBot="1" x14ac:dyDescent="0.35">
      <c r="A6329" s="4">
        <v>6328</v>
      </c>
      <c r="B6329" s="1" t="s">
        <v>8842</v>
      </c>
      <c r="C6329" s="3">
        <v>42704</v>
      </c>
      <c r="D6329" s="3">
        <v>42710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2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5" t="s">
        <v>1089</v>
      </c>
      <c r="R6329" s="2">
        <v>272.94</v>
      </c>
      <c r="S6329" s="2">
        <v>3</v>
      </c>
      <c r="T6329" s="2">
        <v>0</v>
      </c>
      <c r="U6329" s="5">
        <v>30.023399999999999</v>
      </c>
      <c r="V6329" s="15" t="str">
        <f t="shared" si="294"/>
        <v>no negative value</v>
      </c>
      <c r="W6329" s="15" t="str">
        <f t="shared" si="295"/>
        <v>no negative value</v>
      </c>
      <c r="X6329" s="19">
        <f t="shared" si="296"/>
        <v>272.94</v>
      </c>
      <c r="Z6329" s="19"/>
    </row>
    <row r="6330" spans="1:26" ht="15" thickBot="1" x14ac:dyDescent="0.35">
      <c r="A6330" s="4">
        <v>6329</v>
      </c>
      <c r="B6330" s="1" t="s">
        <v>8842</v>
      </c>
      <c r="C6330" s="3">
        <v>42704</v>
      </c>
      <c r="D6330" s="3">
        <v>42710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2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5" t="s">
        <v>2082</v>
      </c>
      <c r="R6330" s="2">
        <v>19.05</v>
      </c>
      <c r="S6330" s="2">
        <v>5</v>
      </c>
      <c r="T6330" s="2">
        <v>0</v>
      </c>
      <c r="U6330" s="5">
        <v>8.9535</v>
      </c>
      <c r="V6330" s="15" t="str">
        <f t="shared" si="294"/>
        <v>no negative value</v>
      </c>
      <c r="W6330" s="15" t="str">
        <f t="shared" si="295"/>
        <v>no negative value</v>
      </c>
      <c r="X6330" s="19">
        <f t="shared" si="296"/>
        <v>19.05</v>
      </c>
      <c r="Z6330" s="19"/>
    </row>
    <row r="6331" spans="1:26" ht="15" thickBot="1" x14ac:dyDescent="0.35">
      <c r="A6331" s="4">
        <v>6330</v>
      </c>
      <c r="B6331" s="1" t="s">
        <v>8842</v>
      </c>
      <c r="C6331" s="3">
        <v>42704</v>
      </c>
      <c r="D6331" s="3">
        <v>42710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2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5" t="s">
        <v>106</v>
      </c>
      <c r="R6331" s="2">
        <v>247.71600000000001</v>
      </c>
      <c r="S6331" s="2">
        <v>4</v>
      </c>
      <c r="T6331" s="2">
        <v>0.1</v>
      </c>
      <c r="U6331" s="5">
        <v>93.581599999999995</v>
      </c>
      <c r="V6331" s="15" t="str">
        <f t="shared" si="294"/>
        <v>no negative value</v>
      </c>
      <c r="W6331" s="15" t="str">
        <f t="shared" si="295"/>
        <v>no negative value</v>
      </c>
      <c r="X6331" s="19">
        <f t="shared" si="296"/>
        <v>222.9444</v>
      </c>
      <c r="Z6331" s="19"/>
    </row>
    <row r="6332" spans="1:26" ht="15" thickBot="1" x14ac:dyDescent="0.35">
      <c r="A6332" s="4">
        <v>6331</v>
      </c>
      <c r="B6332" s="1" t="s">
        <v>8842</v>
      </c>
      <c r="C6332" s="3">
        <v>42705</v>
      </c>
      <c r="D6332" s="3">
        <v>42705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2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5" t="s">
        <v>5276</v>
      </c>
      <c r="R6332" s="2">
        <v>66.58</v>
      </c>
      <c r="S6332" s="2">
        <v>2</v>
      </c>
      <c r="T6332" s="2">
        <v>0</v>
      </c>
      <c r="U6332" s="5">
        <v>15.979200000000001</v>
      </c>
      <c r="V6332" s="15" t="str">
        <f t="shared" si="294"/>
        <v>no negative value</v>
      </c>
      <c r="W6332" s="15" t="str">
        <f t="shared" si="295"/>
        <v>no negative value</v>
      </c>
      <c r="X6332" s="19">
        <f t="shared" si="296"/>
        <v>66.58</v>
      </c>
      <c r="Z6332" s="19"/>
    </row>
    <row r="6333" spans="1:26" ht="15" thickBot="1" x14ac:dyDescent="0.35">
      <c r="A6333" s="4">
        <v>6332</v>
      </c>
      <c r="B6333" s="1" t="s">
        <v>8842</v>
      </c>
      <c r="C6333" s="3">
        <v>42705</v>
      </c>
      <c r="D6333" s="3">
        <v>42705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2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5" t="s">
        <v>4240</v>
      </c>
      <c r="R6333" s="2">
        <v>43.92</v>
      </c>
      <c r="S6333" s="2">
        <v>3</v>
      </c>
      <c r="T6333" s="2">
        <v>0</v>
      </c>
      <c r="U6333" s="5">
        <v>12.736800000000001</v>
      </c>
      <c r="V6333" s="15" t="str">
        <f t="shared" si="294"/>
        <v>no negative value</v>
      </c>
      <c r="W6333" s="15" t="str">
        <f t="shared" si="295"/>
        <v>no negative value</v>
      </c>
      <c r="X6333" s="19">
        <f t="shared" si="296"/>
        <v>43.92</v>
      </c>
      <c r="Z6333" s="19"/>
    </row>
    <row r="6334" spans="1:26" ht="15" thickBot="1" x14ac:dyDescent="0.35">
      <c r="A6334" s="4">
        <v>6333</v>
      </c>
      <c r="B6334" s="1" t="s">
        <v>8842</v>
      </c>
      <c r="C6334" s="3">
        <v>42705</v>
      </c>
      <c r="D6334" s="3">
        <v>42705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2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5" t="s">
        <v>3415</v>
      </c>
      <c r="R6334" s="2">
        <v>14.73</v>
      </c>
      <c r="S6334" s="2">
        <v>3</v>
      </c>
      <c r="T6334" s="2">
        <v>0</v>
      </c>
      <c r="U6334" s="5">
        <v>4.8609</v>
      </c>
      <c r="V6334" s="15" t="str">
        <f t="shared" si="294"/>
        <v>no negative value</v>
      </c>
      <c r="W6334" s="15" t="str">
        <f t="shared" si="295"/>
        <v>no negative value</v>
      </c>
      <c r="X6334" s="19">
        <f t="shared" si="296"/>
        <v>14.73</v>
      </c>
      <c r="Z6334" s="19"/>
    </row>
    <row r="6335" spans="1:26" ht="15" thickBot="1" x14ac:dyDescent="0.35">
      <c r="A6335" s="4">
        <v>6334</v>
      </c>
      <c r="B6335" s="1" t="s">
        <v>8842</v>
      </c>
      <c r="C6335" s="3">
        <v>42705</v>
      </c>
      <c r="D6335" s="3">
        <v>42705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2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5" t="s">
        <v>1216</v>
      </c>
      <c r="R6335" s="2">
        <v>29.7</v>
      </c>
      <c r="S6335" s="2">
        <v>5</v>
      </c>
      <c r="T6335" s="2">
        <v>0</v>
      </c>
      <c r="U6335" s="5">
        <v>13.365</v>
      </c>
      <c r="V6335" s="15" t="str">
        <f t="shared" si="294"/>
        <v>no negative value</v>
      </c>
      <c r="W6335" s="15" t="str">
        <f t="shared" si="295"/>
        <v>no negative value</v>
      </c>
      <c r="X6335" s="19">
        <f t="shared" si="296"/>
        <v>29.7</v>
      </c>
      <c r="Z6335" s="19"/>
    </row>
    <row r="6336" spans="1:26" ht="15" thickBot="1" x14ac:dyDescent="0.35">
      <c r="A6336" s="4">
        <v>6335</v>
      </c>
      <c r="B6336" s="1" t="s">
        <v>8843</v>
      </c>
      <c r="C6336" s="3">
        <v>42705</v>
      </c>
      <c r="D6336" s="3">
        <v>42705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2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5" t="s">
        <v>1254</v>
      </c>
      <c r="R6336" s="2">
        <v>49.12</v>
      </c>
      <c r="S6336" s="2">
        <v>4</v>
      </c>
      <c r="T6336" s="2">
        <v>0</v>
      </c>
      <c r="U6336" s="5">
        <v>23.086400000000001</v>
      </c>
      <c r="V6336" s="15" t="str">
        <f t="shared" si="294"/>
        <v>no negative value</v>
      </c>
      <c r="W6336" s="15" t="str">
        <f t="shared" si="295"/>
        <v>no negative value</v>
      </c>
      <c r="X6336" s="19">
        <f t="shared" si="296"/>
        <v>49.12</v>
      </c>
      <c r="Z6336" s="19"/>
    </row>
    <row r="6337" spans="1:26" ht="15" thickBot="1" x14ac:dyDescent="0.35">
      <c r="A6337" s="4">
        <v>6336</v>
      </c>
      <c r="B6337" s="1" t="s">
        <v>8843</v>
      </c>
      <c r="C6337" s="3">
        <v>42705</v>
      </c>
      <c r="D6337" s="3">
        <v>42707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2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5" t="s">
        <v>4828</v>
      </c>
      <c r="R6337" s="2">
        <v>18.28</v>
      </c>
      <c r="S6337" s="2">
        <v>5</v>
      </c>
      <c r="T6337" s="2">
        <v>0.2</v>
      </c>
      <c r="U6337" s="5">
        <v>6.3979999999999997</v>
      </c>
      <c r="V6337" s="15" t="str">
        <f t="shared" si="294"/>
        <v>no negative value</v>
      </c>
      <c r="W6337" s="15" t="str">
        <f t="shared" si="295"/>
        <v>no negative value</v>
      </c>
      <c r="X6337" s="19">
        <f t="shared" si="296"/>
        <v>14.624000000000002</v>
      </c>
      <c r="Z6337" s="19"/>
    </row>
    <row r="6338" spans="1:26" ht="15" thickBot="1" x14ac:dyDescent="0.35">
      <c r="A6338" s="4">
        <v>6337</v>
      </c>
      <c r="B6338" s="1" t="s">
        <v>8844</v>
      </c>
      <c r="C6338" s="3">
        <v>42705</v>
      </c>
      <c r="D6338" s="3">
        <v>42707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2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5" t="s">
        <v>6575</v>
      </c>
      <c r="R6338" s="2">
        <v>47.04</v>
      </c>
      <c r="S6338" s="2">
        <v>4</v>
      </c>
      <c r="T6338" s="2">
        <v>0</v>
      </c>
      <c r="U6338" s="5">
        <v>15.993600000000001</v>
      </c>
      <c r="V6338" s="15" t="str">
        <f t="shared" ref="V6338:V6401" si="297">IF(R6338&lt;0,"negative value","no negative value")</f>
        <v>no negative value</v>
      </c>
      <c r="W6338" s="15" t="str">
        <f t="shared" ref="W6338:W6401" si="298">IF(T6338&lt;0,"negative value","no negative value")</f>
        <v>no negative value</v>
      </c>
      <c r="X6338" s="19">
        <f t="shared" ref="X6338:X6401" si="299">R6338*(1-T6338)</f>
        <v>47.04</v>
      </c>
      <c r="Z6338" s="19"/>
    </row>
    <row r="6339" spans="1:26" ht="15" thickBot="1" x14ac:dyDescent="0.35">
      <c r="A6339" s="4">
        <v>6338</v>
      </c>
      <c r="B6339" s="1" t="s">
        <v>8844</v>
      </c>
      <c r="C6339" s="3">
        <v>42705</v>
      </c>
      <c r="D6339" s="3">
        <v>42707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2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5" t="s">
        <v>6356</v>
      </c>
      <c r="R6339" s="2">
        <v>339.96</v>
      </c>
      <c r="S6339" s="2">
        <v>5</v>
      </c>
      <c r="T6339" s="2">
        <v>0.2</v>
      </c>
      <c r="U6339" s="5">
        <v>42.494999999999997</v>
      </c>
      <c r="V6339" s="15" t="str">
        <f t="shared" si="297"/>
        <v>no negative value</v>
      </c>
      <c r="W6339" s="15" t="str">
        <f t="shared" si="298"/>
        <v>no negative value</v>
      </c>
      <c r="X6339" s="19">
        <f t="shared" si="299"/>
        <v>271.96800000000002</v>
      </c>
      <c r="Z6339" s="19"/>
    </row>
    <row r="6340" spans="1:26" ht="15" thickBot="1" x14ac:dyDescent="0.35">
      <c r="A6340" s="4">
        <v>6339</v>
      </c>
      <c r="B6340" s="1" t="s">
        <v>8845</v>
      </c>
      <c r="C6340" s="3">
        <v>42705</v>
      </c>
      <c r="D6340" s="3">
        <v>42707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2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5" t="s">
        <v>6464</v>
      </c>
      <c r="R6340" s="2">
        <v>87.8</v>
      </c>
      <c r="S6340" s="2">
        <v>4</v>
      </c>
      <c r="T6340" s="2">
        <v>0</v>
      </c>
      <c r="U6340" s="5">
        <v>43.9</v>
      </c>
      <c r="V6340" s="15" t="str">
        <f t="shared" si="297"/>
        <v>no negative value</v>
      </c>
      <c r="W6340" s="15" t="str">
        <f t="shared" si="298"/>
        <v>no negative value</v>
      </c>
      <c r="X6340" s="19">
        <f t="shared" si="299"/>
        <v>87.8</v>
      </c>
      <c r="Z6340" s="19"/>
    </row>
    <row r="6341" spans="1:26" ht="15" thickBot="1" x14ac:dyDescent="0.35">
      <c r="A6341" s="4">
        <v>6340</v>
      </c>
      <c r="B6341" s="1" t="s">
        <v>8845</v>
      </c>
      <c r="C6341" s="3">
        <v>42705</v>
      </c>
      <c r="D6341" s="3">
        <v>42707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2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5" t="s">
        <v>3194</v>
      </c>
      <c r="R6341" s="2">
        <v>221.38200000000001</v>
      </c>
      <c r="S6341" s="2">
        <v>2</v>
      </c>
      <c r="T6341" s="2">
        <v>0.1</v>
      </c>
      <c r="U6341" s="5">
        <v>2.4598</v>
      </c>
      <c r="V6341" s="15" t="str">
        <f t="shared" si="297"/>
        <v>no negative value</v>
      </c>
      <c r="W6341" s="15" t="str">
        <f t="shared" si="298"/>
        <v>no negative value</v>
      </c>
      <c r="X6341" s="19">
        <f t="shared" si="299"/>
        <v>199.24380000000002</v>
      </c>
      <c r="Z6341" s="19"/>
    </row>
    <row r="6342" spans="1:26" ht="15" thickBot="1" x14ac:dyDescent="0.35">
      <c r="A6342" s="4">
        <v>6341</v>
      </c>
      <c r="B6342" s="1" t="s">
        <v>8845</v>
      </c>
      <c r="C6342" s="3">
        <v>42705</v>
      </c>
      <c r="D6342" s="3">
        <v>42708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2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5" t="s">
        <v>7386</v>
      </c>
      <c r="R6342" s="2">
        <v>5199.96</v>
      </c>
      <c r="S6342" s="2">
        <v>4</v>
      </c>
      <c r="T6342" s="2">
        <v>0</v>
      </c>
      <c r="U6342" s="5">
        <v>1351.9896000000001</v>
      </c>
      <c r="V6342" s="15" t="str">
        <f t="shared" si="297"/>
        <v>no negative value</v>
      </c>
      <c r="W6342" s="15" t="str">
        <f t="shared" si="298"/>
        <v>no negative value</v>
      </c>
      <c r="X6342" s="19">
        <f t="shared" si="299"/>
        <v>5199.96</v>
      </c>
      <c r="Z6342" s="19"/>
    </row>
    <row r="6343" spans="1:26" ht="15" thickBot="1" x14ac:dyDescent="0.35">
      <c r="A6343" s="4">
        <v>6342</v>
      </c>
      <c r="B6343" s="1" t="s">
        <v>8846</v>
      </c>
      <c r="C6343" s="3">
        <v>42705</v>
      </c>
      <c r="D6343" s="3">
        <v>42709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2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5" t="s">
        <v>4672</v>
      </c>
      <c r="R6343" s="2">
        <v>156.512</v>
      </c>
      <c r="S6343" s="2">
        <v>4</v>
      </c>
      <c r="T6343" s="2">
        <v>0.2</v>
      </c>
      <c r="U6343" s="5">
        <v>-35.215200000000003</v>
      </c>
      <c r="V6343" s="15" t="str">
        <f t="shared" si="297"/>
        <v>no negative value</v>
      </c>
      <c r="W6343" s="15" t="str">
        <f t="shared" si="298"/>
        <v>no negative value</v>
      </c>
      <c r="X6343" s="19">
        <f t="shared" si="299"/>
        <v>125.20960000000001</v>
      </c>
      <c r="Z6343" s="19"/>
    </row>
    <row r="6344" spans="1:26" ht="15" thickBot="1" x14ac:dyDescent="0.35">
      <c r="A6344" s="4">
        <v>6343</v>
      </c>
      <c r="B6344" s="1" t="s">
        <v>8847</v>
      </c>
      <c r="C6344" s="3">
        <v>42705</v>
      </c>
      <c r="D6344" s="3">
        <v>42709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2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5" t="s">
        <v>995</v>
      </c>
      <c r="R6344" s="2">
        <v>119.85</v>
      </c>
      <c r="S6344" s="2">
        <v>3</v>
      </c>
      <c r="T6344" s="2">
        <v>0</v>
      </c>
      <c r="U6344" s="5">
        <v>52.734000000000002</v>
      </c>
      <c r="V6344" s="15" t="str">
        <f t="shared" si="297"/>
        <v>no negative value</v>
      </c>
      <c r="W6344" s="15" t="str">
        <f t="shared" si="298"/>
        <v>no negative value</v>
      </c>
      <c r="X6344" s="19">
        <f t="shared" si="299"/>
        <v>119.85</v>
      </c>
      <c r="Z6344" s="19"/>
    </row>
    <row r="6345" spans="1:26" ht="15" thickBot="1" x14ac:dyDescent="0.35">
      <c r="A6345" s="4">
        <v>6344</v>
      </c>
      <c r="B6345" s="1" t="s">
        <v>8847</v>
      </c>
      <c r="C6345" s="3">
        <v>42705</v>
      </c>
      <c r="D6345" s="3">
        <v>42709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2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5" t="s">
        <v>1339</v>
      </c>
      <c r="R6345" s="2">
        <v>30.44</v>
      </c>
      <c r="S6345" s="2">
        <v>2</v>
      </c>
      <c r="T6345" s="2">
        <v>0</v>
      </c>
      <c r="U6345" s="5">
        <v>14.9156</v>
      </c>
      <c r="V6345" s="15" t="str">
        <f t="shared" si="297"/>
        <v>no negative value</v>
      </c>
      <c r="W6345" s="15" t="str">
        <f t="shared" si="298"/>
        <v>no negative value</v>
      </c>
      <c r="X6345" s="19">
        <f t="shared" si="299"/>
        <v>30.44</v>
      </c>
      <c r="Z6345" s="19"/>
    </row>
    <row r="6346" spans="1:26" ht="15" thickBot="1" x14ac:dyDescent="0.35">
      <c r="A6346" s="4">
        <v>6345</v>
      </c>
      <c r="B6346" s="1" t="s">
        <v>8847</v>
      </c>
      <c r="C6346" s="3">
        <v>42705</v>
      </c>
      <c r="D6346" s="3">
        <v>42709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2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5" t="s">
        <v>3940</v>
      </c>
      <c r="R6346" s="2">
        <v>69.28</v>
      </c>
      <c r="S6346" s="2">
        <v>2</v>
      </c>
      <c r="T6346" s="2">
        <v>0</v>
      </c>
      <c r="U6346" s="5">
        <v>33.254399999999997</v>
      </c>
      <c r="V6346" s="15" t="str">
        <f t="shared" si="297"/>
        <v>no negative value</v>
      </c>
      <c r="W6346" s="15" t="str">
        <f t="shared" si="298"/>
        <v>no negative value</v>
      </c>
      <c r="X6346" s="19">
        <f t="shared" si="299"/>
        <v>69.28</v>
      </c>
      <c r="Z6346" s="19"/>
    </row>
    <row r="6347" spans="1:26" ht="15" thickBot="1" x14ac:dyDescent="0.35">
      <c r="A6347" s="4">
        <v>6346</v>
      </c>
      <c r="B6347" s="1" t="s">
        <v>8847</v>
      </c>
      <c r="C6347" s="3">
        <v>42705</v>
      </c>
      <c r="D6347" s="3">
        <v>42709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2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5" t="s">
        <v>7063</v>
      </c>
      <c r="R6347" s="2">
        <v>587.97</v>
      </c>
      <c r="S6347" s="2">
        <v>3</v>
      </c>
      <c r="T6347" s="2">
        <v>0</v>
      </c>
      <c r="U6347" s="5">
        <v>170.51130000000001</v>
      </c>
      <c r="V6347" s="15" t="str">
        <f t="shared" si="297"/>
        <v>no negative value</v>
      </c>
      <c r="W6347" s="15" t="str">
        <f t="shared" si="298"/>
        <v>no negative value</v>
      </c>
      <c r="X6347" s="19">
        <f t="shared" si="299"/>
        <v>587.97</v>
      </c>
      <c r="Z6347" s="19"/>
    </row>
    <row r="6348" spans="1:26" ht="15" thickBot="1" x14ac:dyDescent="0.35">
      <c r="A6348" s="4">
        <v>6347</v>
      </c>
      <c r="B6348" s="1" t="s">
        <v>8848</v>
      </c>
      <c r="C6348" s="3">
        <v>42705</v>
      </c>
      <c r="D6348" s="3">
        <v>42709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2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5" t="s">
        <v>4492</v>
      </c>
      <c r="R6348" s="2">
        <v>24.55</v>
      </c>
      <c r="S6348" s="2">
        <v>5</v>
      </c>
      <c r="T6348" s="2">
        <v>0</v>
      </c>
      <c r="U6348" s="5">
        <v>12.029500000000001</v>
      </c>
      <c r="V6348" s="15" t="str">
        <f t="shared" si="297"/>
        <v>no negative value</v>
      </c>
      <c r="W6348" s="15" t="str">
        <f t="shared" si="298"/>
        <v>no negative value</v>
      </c>
      <c r="X6348" s="19">
        <f t="shared" si="299"/>
        <v>24.55</v>
      </c>
      <c r="Z6348" s="19"/>
    </row>
    <row r="6349" spans="1:26" ht="15" thickBot="1" x14ac:dyDescent="0.35">
      <c r="A6349" s="4">
        <v>6348</v>
      </c>
      <c r="B6349" s="1" t="s">
        <v>8849</v>
      </c>
      <c r="C6349" s="3">
        <v>42705</v>
      </c>
      <c r="D6349" s="3">
        <v>42710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2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5" t="s">
        <v>1339</v>
      </c>
      <c r="R6349" s="2">
        <v>12.176</v>
      </c>
      <c r="S6349" s="2">
        <v>1</v>
      </c>
      <c r="T6349" s="2">
        <v>0.2</v>
      </c>
      <c r="U6349" s="5">
        <v>4.4138000000000002</v>
      </c>
      <c r="V6349" s="15" t="str">
        <f t="shared" si="297"/>
        <v>no negative value</v>
      </c>
      <c r="W6349" s="15" t="str">
        <f t="shared" si="298"/>
        <v>no negative value</v>
      </c>
      <c r="X6349" s="19">
        <f t="shared" si="299"/>
        <v>9.7408000000000001</v>
      </c>
      <c r="Z6349" s="19"/>
    </row>
    <row r="6350" spans="1:26" ht="15" thickBot="1" x14ac:dyDescent="0.35">
      <c r="A6350" s="4">
        <v>6349</v>
      </c>
      <c r="B6350" s="1" t="s">
        <v>8849</v>
      </c>
      <c r="C6350" s="3">
        <v>42705</v>
      </c>
      <c r="D6350" s="3">
        <v>42710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2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5" t="s">
        <v>1042</v>
      </c>
      <c r="R6350" s="2">
        <v>37.32</v>
      </c>
      <c r="S6350" s="2">
        <v>3</v>
      </c>
      <c r="T6350" s="2">
        <v>0</v>
      </c>
      <c r="U6350" s="5">
        <v>10.4496</v>
      </c>
      <c r="V6350" s="15" t="str">
        <f t="shared" si="297"/>
        <v>no negative value</v>
      </c>
      <c r="W6350" s="15" t="str">
        <f t="shared" si="298"/>
        <v>no negative value</v>
      </c>
      <c r="X6350" s="19">
        <f t="shared" si="299"/>
        <v>37.32</v>
      </c>
      <c r="Z6350" s="19"/>
    </row>
    <row r="6351" spans="1:26" ht="15" thickBot="1" x14ac:dyDescent="0.35">
      <c r="A6351" s="4">
        <v>6350</v>
      </c>
      <c r="B6351" s="1" t="s">
        <v>8849</v>
      </c>
      <c r="C6351" s="3">
        <v>42705</v>
      </c>
      <c r="D6351" s="3">
        <v>42710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2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5" t="s">
        <v>1409</v>
      </c>
      <c r="R6351" s="2">
        <v>35.06</v>
      </c>
      <c r="S6351" s="2">
        <v>2</v>
      </c>
      <c r="T6351" s="2">
        <v>0</v>
      </c>
      <c r="U6351" s="5">
        <v>10.518000000000001</v>
      </c>
      <c r="V6351" s="15" t="str">
        <f t="shared" si="297"/>
        <v>no negative value</v>
      </c>
      <c r="W6351" s="15" t="str">
        <f t="shared" si="298"/>
        <v>no negative value</v>
      </c>
      <c r="X6351" s="19">
        <f t="shared" si="299"/>
        <v>35.06</v>
      </c>
      <c r="Z6351" s="19"/>
    </row>
    <row r="6352" spans="1:26" ht="15" thickBot="1" x14ac:dyDescent="0.35">
      <c r="A6352" s="4">
        <v>6351</v>
      </c>
      <c r="B6352" s="1" t="s">
        <v>8850</v>
      </c>
      <c r="C6352" s="3">
        <v>42705</v>
      </c>
      <c r="D6352" s="3">
        <v>42710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2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5" t="s">
        <v>3128</v>
      </c>
      <c r="R6352" s="2">
        <v>108.4</v>
      </c>
      <c r="S6352" s="2">
        <v>5</v>
      </c>
      <c r="T6352" s="2">
        <v>0.6</v>
      </c>
      <c r="U6352" s="5">
        <v>-105.69</v>
      </c>
      <c r="V6352" s="15" t="str">
        <f t="shared" si="297"/>
        <v>no negative value</v>
      </c>
      <c r="W6352" s="15" t="str">
        <f t="shared" si="298"/>
        <v>no negative value</v>
      </c>
      <c r="X6352" s="19">
        <f t="shared" si="299"/>
        <v>43.360000000000007</v>
      </c>
      <c r="Z6352" s="19"/>
    </row>
    <row r="6353" spans="1:26" ht="15" thickBot="1" x14ac:dyDescent="0.35">
      <c r="A6353" s="4">
        <v>6352</v>
      </c>
      <c r="B6353" s="1" t="s">
        <v>8851</v>
      </c>
      <c r="C6353" s="3">
        <v>42705</v>
      </c>
      <c r="D6353" s="3">
        <v>42710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2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5" t="s">
        <v>3707</v>
      </c>
      <c r="R6353" s="2">
        <v>361.37599999999998</v>
      </c>
      <c r="S6353" s="2">
        <v>2</v>
      </c>
      <c r="T6353" s="2">
        <v>0.2</v>
      </c>
      <c r="U6353" s="5">
        <v>27.103200000000001</v>
      </c>
      <c r="V6353" s="15" t="str">
        <f t="shared" si="297"/>
        <v>no negative value</v>
      </c>
      <c r="W6353" s="15" t="str">
        <f t="shared" si="298"/>
        <v>no negative value</v>
      </c>
      <c r="X6353" s="19">
        <f t="shared" si="299"/>
        <v>289.10079999999999</v>
      </c>
      <c r="Z6353" s="19"/>
    </row>
    <row r="6354" spans="1:26" ht="15" thickBot="1" x14ac:dyDescent="0.35">
      <c r="A6354" s="4">
        <v>6353</v>
      </c>
      <c r="B6354" s="1" t="s">
        <v>8852</v>
      </c>
      <c r="C6354" s="3">
        <v>42705</v>
      </c>
      <c r="D6354" s="3">
        <v>42711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2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5" t="s">
        <v>4953</v>
      </c>
      <c r="R6354" s="2">
        <v>2.4119999999999999</v>
      </c>
      <c r="S6354" s="2">
        <v>1</v>
      </c>
      <c r="T6354" s="2">
        <v>0.7</v>
      </c>
      <c r="U6354" s="5">
        <v>-2.0099999999999998</v>
      </c>
      <c r="V6354" s="15" t="str">
        <f t="shared" si="297"/>
        <v>no negative value</v>
      </c>
      <c r="W6354" s="15" t="str">
        <f t="shared" si="298"/>
        <v>no negative value</v>
      </c>
      <c r="X6354" s="19">
        <f t="shared" si="299"/>
        <v>0.72360000000000013</v>
      </c>
      <c r="Z6354" s="19"/>
    </row>
    <row r="6355" spans="1:26" ht="15" thickBot="1" x14ac:dyDescent="0.35">
      <c r="A6355" s="4">
        <v>6354</v>
      </c>
      <c r="B6355" s="1" t="s">
        <v>8853</v>
      </c>
      <c r="C6355" s="3">
        <v>42706</v>
      </c>
      <c r="D6355" s="3">
        <v>42708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2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5" t="s">
        <v>7127</v>
      </c>
      <c r="R6355" s="2">
        <v>8.39</v>
      </c>
      <c r="S6355" s="2">
        <v>1</v>
      </c>
      <c r="T6355" s="2">
        <v>0</v>
      </c>
      <c r="U6355" s="5">
        <v>2.0975000000000001</v>
      </c>
      <c r="V6355" s="15" t="str">
        <f t="shared" si="297"/>
        <v>no negative value</v>
      </c>
      <c r="W6355" s="15" t="str">
        <f t="shared" si="298"/>
        <v>no negative value</v>
      </c>
      <c r="X6355" s="19">
        <f t="shared" si="299"/>
        <v>8.39</v>
      </c>
      <c r="Z6355" s="19"/>
    </row>
    <row r="6356" spans="1:26" ht="15" thickBot="1" x14ac:dyDescent="0.35">
      <c r="A6356" s="4">
        <v>6355</v>
      </c>
      <c r="B6356" s="1" t="s">
        <v>8853</v>
      </c>
      <c r="C6356" s="3">
        <v>42706</v>
      </c>
      <c r="D6356" s="3">
        <v>42708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2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5" t="s">
        <v>3853</v>
      </c>
      <c r="R6356" s="2">
        <v>337.98</v>
      </c>
      <c r="S6356" s="2">
        <v>2</v>
      </c>
      <c r="T6356" s="2">
        <v>0</v>
      </c>
      <c r="U6356" s="5">
        <v>101.39400000000001</v>
      </c>
      <c r="V6356" s="15" t="str">
        <f t="shared" si="297"/>
        <v>no negative value</v>
      </c>
      <c r="W6356" s="15" t="str">
        <f t="shared" si="298"/>
        <v>no negative value</v>
      </c>
      <c r="X6356" s="19">
        <f t="shared" si="299"/>
        <v>337.98</v>
      </c>
      <c r="Z6356" s="19"/>
    </row>
    <row r="6357" spans="1:26" ht="15" thickBot="1" x14ac:dyDescent="0.35">
      <c r="A6357" s="4">
        <v>6356</v>
      </c>
      <c r="B6357" s="1" t="s">
        <v>8854</v>
      </c>
      <c r="C6357" s="3">
        <v>42706</v>
      </c>
      <c r="D6357" s="3">
        <v>42710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2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5" t="s">
        <v>835</v>
      </c>
      <c r="R6357" s="2">
        <v>83.92</v>
      </c>
      <c r="S6357" s="2">
        <v>5</v>
      </c>
      <c r="T6357" s="2">
        <v>0.2</v>
      </c>
      <c r="U6357" s="5">
        <v>-13.637</v>
      </c>
      <c r="V6357" s="15" t="str">
        <f t="shared" si="297"/>
        <v>no negative value</v>
      </c>
      <c r="W6357" s="15" t="str">
        <f t="shared" si="298"/>
        <v>no negative value</v>
      </c>
      <c r="X6357" s="19">
        <f t="shared" si="299"/>
        <v>67.13600000000001</v>
      </c>
      <c r="Z6357" s="19"/>
    </row>
    <row r="6358" spans="1:26" ht="15" thickBot="1" x14ac:dyDescent="0.35">
      <c r="A6358" s="4">
        <v>6357</v>
      </c>
      <c r="B6358" s="1" t="s">
        <v>8855</v>
      </c>
      <c r="C6358" s="3">
        <v>42706</v>
      </c>
      <c r="D6358" s="3">
        <v>42711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2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5" t="s">
        <v>4746</v>
      </c>
      <c r="R6358" s="2">
        <v>19.68</v>
      </c>
      <c r="S6358" s="2">
        <v>5</v>
      </c>
      <c r="T6358" s="2">
        <v>0.2</v>
      </c>
      <c r="U6358" s="5">
        <v>6.8879999999999999</v>
      </c>
      <c r="V6358" s="15" t="str">
        <f t="shared" si="297"/>
        <v>no negative value</v>
      </c>
      <c r="W6358" s="15" t="str">
        <f t="shared" si="298"/>
        <v>no negative value</v>
      </c>
      <c r="X6358" s="19">
        <f t="shared" si="299"/>
        <v>15.744</v>
      </c>
      <c r="Z6358" s="19"/>
    </row>
    <row r="6359" spans="1:26" ht="15" thickBot="1" x14ac:dyDescent="0.35">
      <c r="A6359" s="4">
        <v>6358</v>
      </c>
      <c r="B6359" s="1" t="s">
        <v>8855</v>
      </c>
      <c r="C6359" s="3">
        <v>42706</v>
      </c>
      <c r="D6359" s="3">
        <v>42711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2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5" t="s">
        <v>2932</v>
      </c>
      <c r="R6359" s="2">
        <v>25.92</v>
      </c>
      <c r="S6359" s="2">
        <v>4</v>
      </c>
      <c r="T6359" s="2">
        <v>0</v>
      </c>
      <c r="U6359" s="5">
        <v>12.441599999999999</v>
      </c>
      <c r="V6359" s="15" t="str">
        <f t="shared" si="297"/>
        <v>no negative value</v>
      </c>
      <c r="W6359" s="15" t="str">
        <f t="shared" si="298"/>
        <v>no negative value</v>
      </c>
      <c r="X6359" s="19">
        <f t="shared" si="299"/>
        <v>25.92</v>
      </c>
      <c r="Z6359" s="19"/>
    </row>
    <row r="6360" spans="1:26" ht="15" thickBot="1" x14ac:dyDescent="0.35">
      <c r="A6360" s="4">
        <v>6359</v>
      </c>
      <c r="B6360" s="1" t="s">
        <v>8855</v>
      </c>
      <c r="C6360" s="3">
        <v>42706</v>
      </c>
      <c r="D6360" s="3">
        <v>42711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2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5" t="s">
        <v>3983</v>
      </c>
      <c r="R6360" s="2">
        <v>6.48</v>
      </c>
      <c r="S6360" s="2">
        <v>1</v>
      </c>
      <c r="T6360" s="2">
        <v>0</v>
      </c>
      <c r="U6360" s="5">
        <v>3.1103999999999998</v>
      </c>
      <c r="V6360" s="15" t="str">
        <f t="shared" si="297"/>
        <v>no negative value</v>
      </c>
      <c r="W6360" s="15" t="str">
        <f t="shared" si="298"/>
        <v>no negative value</v>
      </c>
      <c r="X6360" s="19">
        <f t="shared" si="299"/>
        <v>6.48</v>
      </c>
      <c r="Z6360" s="19"/>
    </row>
    <row r="6361" spans="1:26" ht="15" thickBot="1" x14ac:dyDescent="0.35">
      <c r="A6361" s="4">
        <v>6360</v>
      </c>
      <c r="B6361" s="1" t="s">
        <v>8855</v>
      </c>
      <c r="C6361" s="3">
        <v>42706</v>
      </c>
      <c r="D6361" s="3">
        <v>42711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2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5" t="s">
        <v>8527</v>
      </c>
      <c r="R6361" s="2">
        <v>86.352000000000004</v>
      </c>
      <c r="S6361" s="2">
        <v>6</v>
      </c>
      <c r="T6361" s="2">
        <v>0.2</v>
      </c>
      <c r="U6361" s="5">
        <v>8.6351999999999993</v>
      </c>
      <c r="V6361" s="15" t="str">
        <f t="shared" si="297"/>
        <v>no negative value</v>
      </c>
      <c r="W6361" s="15" t="str">
        <f t="shared" si="298"/>
        <v>no negative value</v>
      </c>
      <c r="X6361" s="19">
        <f t="shared" si="299"/>
        <v>69.081600000000009</v>
      </c>
      <c r="Z6361" s="19"/>
    </row>
    <row r="6362" spans="1:26" ht="15" thickBot="1" x14ac:dyDescent="0.35">
      <c r="A6362" s="4">
        <v>6361</v>
      </c>
      <c r="B6362" s="1" t="s">
        <v>8856</v>
      </c>
      <c r="C6362" s="3">
        <v>42706</v>
      </c>
      <c r="D6362" s="3">
        <v>42711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2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5" t="s">
        <v>6246</v>
      </c>
      <c r="R6362" s="2">
        <v>56.3</v>
      </c>
      <c r="S6362" s="2">
        <v>2</v>
      </c>
      <c r="T6362" s="2">
        <v>0</v>
      </c>
      <c r="U6362" s="5">
        <v>15.763999999999999</v>
      </c>
      <c r="V6362" s="15" t="str">
        <f t="shared" si="297"/>
        <v>no negative value</v>
      </c>
      <c r="W6362" s="15" t="str">
        <f t="shared" si="298"/>
        <v>no negative value</v>
      </c>
      <c r="X6362" s="19">
        <f t="shared" si="299"/>
        <v>56.3</v>
      </c>
      <c r="Z6362" s="19"/>
    </row>
    <row r="6363" spans="1:26" ht="15" thickBot="1" x14ac:dyDescent="0.35">
      <c r="A6363" s="4">
        <v>6362</v>
      </c>
      <c r="B6363" s="1" t="s">
        <v>8857</v>
      </c>
      <c r="C6363" s="3">
        <v>42706</v>
      </c>
      <c r="D6363" s="3">
        <v>42711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2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5" t="s">
        <v>6954</v>
      </c>
      <c r="R6363" s="2">
        <v>51.015999999999998</v>
      </c>
      <c r="S6363" s="2">
        <v>7</v>
      </c>
      <c r="T6363" s="2">
        <v>0.2</v>
      </c>
      <c r="U6363" s="5">
        <v>8.2901000000000007</v>
      </c>
      <c r="V6363" s="15" t="str">
        <f t="shared" si="297"/>
        <v>no negative value</v>
      </c>
      <c r="W6363" s="15" t="str">
        <f t="shared" si="298"/>
        <v>no negative value</v>
      </c>
      <c r="X6363" s="19">
        <f t="shared" si="299"/>
        <v>40.812800000000003</v>
      </c>
      <c r="Z6363" s="19"/>
    </row>
    <row r="6364" spans="1:26" ht="15" thickBot="1" x14ac:dyDescent="0.35">
      <c r="A6364" s="4">
        <v>6363</v>
      </c>
      <c r="B6364" s="1" t="s">
        <v>8858</v>
      </c>
      <c r="C6364" s="3">
        <v>42706</v>
      </c>
      <c r="D6364" s="3">
        <v>42711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2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5" t="s">
        <v>1727</v>
      </c>
      <c r="R6364" s="2">
        <v>150.80000000000001</v>
      </c>
      <c r="S6364" s="2">
        <v>5</v>
      </c>
      <c r="T6364" s="2">
        <v>0.2</v>
      </c>
      <c r="U6364" s="5">
        <v>56.55</v>
      </c>
      <c r="V6364" s="15" t="str">
        <f t="shared" si="297"/>
        <v>no negative value</v>
      </c>
      <c r="W6364" s="15" t="str">
        <f t="shared" si="298"/>
        <v>no negative value</v>
      </c>
      <c r="X6364" s="19">
        <f t="shared" si="299"/>
        <v>120.64000000000001</v>
      </c>
      <c r="Z6364" s="19"/>
    </row>
    <row r="6365" spans="1:26" ht="15" thickBot="1" x14ac:dyDescent="0.35">
      <c r="A6365" s="4">
        <v>6364</v>
      </c>
      <c r="B6365" s="1" t="s">
        <v>8858</v>
      </c>
      <c r="C6365" s="3">
        <v>42706</v>
      </c>
      <c r="D6365" s="3">
        <v>42712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2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5" t="s">
        <v>8861</v>
      </c>
      <c r="R6365" s="2">
        <v>1039.992</v>
      </c>
      <c r="S6365" s="2">
        <v>1</v>
      </c>
      <c r="T6365" s="2">
        <v>0.2</v>
      </c>
      <c r="U6365" s="5">
        <v>103.9992</v>
      </c>
      <c r="V6365" s="15" t="str">
        <f t="shared" si="297"/>
        <v>no negative value</v>
      </c>
      <c r="W6365" s="15" t="str">
        <f t="shared" si="298"/>
        <v>no negative value</v>
      </c>
      <c r="X6365" s="19">
        <f t="shared" si="299"/>
        <v>831.99360000000001</v>
      </c>
      <c r="Z6365" s="19"/>
    </row>
    <row r="6366" spans="1:26" ht="15" thickBot="1" x14ac:dyDescent="0.35">
      <c r="A6366" s="4">
        <v>6365</v>
      </c>
      <c r="B6366" s="1" t="s">
        <v>8858</v>
      </c>
      <c r="C6366" s="3">
        <v>42706</v>
      </c>
      <c r="D6366" s="3">
        <v>42712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2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5" t="s">
        <v>8021</v>
      </c>
      <c r="R6366" s="2">
        <v>51.84</v>
      </c>
      <c r="S6366" s="2">
        <v>8</v>
      </c>
      <c r="T6366" s="2">
        <v>0</v>
      </c>
      <c r="U6366" s="5">
        <v>24.883199999999999</v>
      </c>
      <c r="V6366" s="15" t="str">
        <f t="shared" si="297"/>
        <v>no negative value</v>
      </c>
      <c r="W6366" s="15" t="str">
        <f t="shared" si="298"/>
        <v>no negative value</v>
      </c>
      <c r="X6366" s="19">
        <f t="shared" si="299"/>
        <v>51.84</v>
      </c>
      <c r="Z6366" s="19"/>
    </row>
    <row r="6367" spans="1:26" ht="15" thickBot="1" x14ac:dyDescent="0.35">
      <c r="A6367" s="4">
        <v>6366</v>
      </c>
      <c r="B6367" s="1" t="s">
        <v>8862</v>
      </c>
      <c r="C6367" s="3">
        <v>42706</v>
      </c>
      <c r="D6367" s="3">
        <v>42712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2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5" t="s">
        <v>8864</v>
      </c>
      <c r="R6367" s="2">
        <v>41.22</v>
      </c>
      <c r="S6367" s="2">
        <v>1</v>
      </c>
      <c r="T6367" s="2">
        <v>0</v>
      </c>
      <c r="U6367" s="5">
        <v>11.1294</v>
      </c>
      <c r="V6367" s="15" t="str">
        <f t="shared" si="297"/>
        <v>no negative value</v>
      </c>
      <c r="W6367" s="15" t="str">
        <f t="shared" si="298"/>
        <v>no negative value</v>
      </c>
      <c r="X6367" s="19">
        <f t="shared" si="299"/>
        <v>41.22</v>
      </c>
      <c r="Z6367" s="19"/>
    </row>
    <row r="6368" spans="1:26" ht="15" thickBot="1" x14ac:dyDescent="0.35">
      <c r="A6368" s="4">
        <v>6367</v>
      </c>
      <c r="B6368" s="1" t="s">
        <v>8862</v>
      </c>
      <c r="C6368" s="3">
        <v>42706</v>
      </c>
      <c r="D6368" s="3">
        <v>42712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2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5" t="s">
        <v>1068</v>
      </c>
      <c r="R6368" s="2">
        <v>240.37</v>
      </c>
      <c r="S6368" s="2">
        <v>1</v>
      </c>
      <c r="T6368" s="2">
        <v>0</v>
      </c>
      <c r="U6368" s="5">
        <v>7.2111000000000001</v>
      </c>
      <c r="V6368" s="15" t="str">
        <f t="shared" si="297"/>
        <v>no negative value</v>
      </c>
      <c r="W6368" s="15" t="str">
        <f t="shared" si="298"/>
        <v>no negative value</v>
      </c>
      <c r="X6368" s="19">
        <f t="shared" si="299"/>
        <v>240.37</v>
      </c>
      <c r="Z6368" s="19"/>
    </row>
    <row r="6369" spans="1:26" ht="15" thickBot="1" x14ac:dyDescent="0.35">
      <c r="A6369" s="4">
        <v>6368</v>
      </c>
      <c r="B6369" s="1" t="s">
        <v>8862</v>
      </c>
      <c r="C6369" s="3">
        <v>42706</v>
      </c>
      <c r="D6369" s="3">
        <v>42712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2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5" t="s">
        <v>1853</v>
      </c>
      <c r="R6369" s="2">
        <v>119.02</v>
      </c>
      <c r="S6369" s="2">
        <v>2</v>
      </c>
      <c r="T6369" s="2">
        <v>0</v>
      </c>
      <c r="U6369" s="5">
        <v>33.325600000000001</v>
      </c>
      <c r="V6369" s="15" t="str">
        <f t="shared" si="297"/>
        <v>no negative value</v>
      </c>
      <c r="W6369" s="15" t="str">
        <f t="shared" si="298"/>
        <v>no negative value</v>
      </c>
      <c r="X6369" s="19">
        <f t="shared" si="299"/>
        <v>119.02</v>
      </c>
      <c r="Z6369" s="19"/>
    </row>
    <row r="6370" spans="1:26" ht="15" thickBot="1" x14ac:dyDescent="0.35">
      <c r="A6370" s="4">
        <v>6369</v>
      </c>
      <c r="B6370" s="1" t="s">
        <v>8865</v>
      </c>
      <c r="C6370" s="3">
        <v>42706</v>
      </c>
      <c r="D6370" s="3">
        <v>42712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2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5" t="s">
        <v>4810</v>
      </c>
      <c r="R6370" s="2">
        <v>133.12</v>
      </c>
      <c r="S6370" s="2">
        <v>5</v>
      </c>
      <c r="T6370" s="2">
        <v>0.2</v>
      </c>
      <c r="U6370" s="5">
        <v>49.92</v>
      </c>
      <c r="V6370" s="15" t="str">
        <f t="shared" si="297"/>
        <v>no negative value</v>
      </c>
      <c r="W6370" s="15" t="str">
        <f t="shared" si="298"/>
        <v>no negative value</v>
      </c>
      <c r="X6370" s="19">
        <f t="shared" si="299"/>
        <v>106.49600000000001</v>
      </c>
      <c r="Z6370" s="19"/>
    </row>
    <row r="6371" spans="1:26" ht="15" thickBot="1" x14ac:dyDescent="0.35">
      <c r="A6371" s="4">
        <v>6370</v>
      </c>
      <c r="B6371" s="1" t="s">
        <v>8866</v>
      </c>
      <c r="C6371" s="3">
        <v>42706</v>
      </c>
      <c r="D6371" s="3">
        <v>42712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2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5" t="s">
        <v>1141</v>
      </c>
      <c r="R6371" s="2">
        <v>38.08</v>
      </c>
      <c r="S6371" s="2">
        <v>5</v>
      </c>
      <c r="T6371" s="2">
        <v>0.6</v>
      </c>
      <c r="U6371" s="5">
        <v>-29.512</v>
      </c>
      <c r="V6371" s="15" t="str">
        <f t="shared" si="297"/>
        <v>no negative value</v>
      </c>
      <c r="W6371" s="15" t="str">
        <f t="shared" si="298"/>
        <v>no negative value</v>
      </c>
      <c r="X6371" s="19">
        <f t="shared" si="299"/>
        <v>15.231999999999999</v>
      </c>
      <c r="Z6371" s="19"/>
    </row>
    <row r="6372" spans="1:26" ht="15" thickBot="1" x14ac:dyDescent="0.35">
      <c r="A6372" s="4">
        <v>6371</v>
      </c>
      <c r="B6372" s="1" t="s">
        <v>8867</v>
      </c>
      <c r="C6372" s="3">
        <v>42707</v>
      </c>
      <c r="D6372" s="3">
        <v>42710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2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5" t="s">
        <v>6585</v>
      </c>
      <c r="R6372" s="2">
        <v>113.568</v>
      </c>
      <c r="S6372" s="2">
        <v>2</v>
      </c>
      <c r="T6372" s="2">
        <v>0.2</v>
      </c>
      <c r="U6372" s="5">
        <v>12.776400000000001</v>
      </c>
      <c r="V6372" s="15" t="str">
        <f t="shared" si="297"/>
        <v>no negative value</v>
      </c>
      <c r="W6372" s="15" t="str">
        <f t="shared" si="298"/>
        <v>no negative value</v>
      </c>
      <c r="X6372" s="19">
        <f t="shared" si="299"/>
        <v>90.854399999999998</v>
      </c>
      <c r="Z6372" s="19"/>
    </row>
    <row r="6373" spans="1:26" ht="15" thickBot="1" x14ac:dyDescent="0.35">
      <c r="A6373" s="4">
        <v>6372</v>
      </c>
      <c r="B6373" s="1" t="s">
        <v>8868</v>
      </c>
      <c r="C6373" s="3">
        <v>42707</v>
      </c>
      <c r="D6373" s="3">
        <v>42710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2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5" t="s">
        <v>483</v>
      </c>
      <c r="R6373" s="2">
        <v>83.92</v>
      </c>
      <c r="S6373" s="2">
        <v>4</v>
      </c>
      <c r="T6373" s="2">
        <v>0</v>
      </c>
      <c r="U6373" s="5">
        <v>21.819199999999999</v>
      </c>
      <c r="V6373" s="15" t="str">
        <f t="shared" si="297"/>
        <v>no negative value</v>
      </c>
      <c r="W6373" s="15" t="str">
        <f t="shared" si="298"/>
        <v>no negative value</v>
      </c>
      <c r="X6373" s="19">
        <f t="shared" si="299"/>
        <v>83.92</v>
      </c>
      <c r="Z6373" s="19"/>
    </row>
    <row r="6374" spans="1:26" ht="15" thickBot="1" x14ac:dyDescent="0.35">
      <c r="A6374" s="4">
        <v>6373</v>
      </c>
      <c r="B6374" s="1" t="s">
        <v>8868</v>
      </c>
      <c r="C6374" s="3">
        <v>42707</v>
      </c>
      <c r="D6374" s="3">
        <v>42710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2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5" t="s">
        <v>3104</v>
      </c>
      <c r="R6374" s="2">
        <v>6.63</v>
      </c>
      <c r="S6374" s="2">
        <v>3</v>
      </c>
      <c r="T6374" s="2">
        <v>0</v>
      </c>
      <c r="U6374" s="5">
        <v>3.1160999999999999</v>
      </c>
      <c r="V6374" s="15" t="str">
        <f t="shared" si="297"/>
        <v>no negative value</v>
      </c>
      <c r="W6374" s="15" t="str">
        <f t="shared" si="298"/>
        <v>no negative value</v>
      </c>
      <c r="X6374" s="19">
        <f t="shared" si="299"/>
        <v>6.63</v>
      </c>
      <c r="Z6374" s="19"/>
    </row>
    <row r="6375" spans="1:26" ht="15" thickBot="1" x14ac:dyDescent="0.35">
      <c r="A6375" s="4">
        <v>6374</v>
      </c>
      <c r="B6375" s="1" t="s">
        <v>8868</v>
      </c>
      <c r="C6375" s="3">
        <v>42707</v>
      </c>
      <c r="D6375" s="3">
        <v>42710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2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5" t="s">
        <v>2711</v>
      </c>
      <c r="R6375" s="2">
        <v>371.97</v>
      </c>
      <c r="S6375" s="2">
        <v>3</v>
      </c>
      <c r="T6375" s="2">
        <v>0</v>
      </c>
      <c r="U6375" s="5">
        <v>66.954599999999999</v>
      </c>
      <c r="V6375" s="15" t="str">
        <f t="shared" si="297"/>
        <v>no negative value</v>
      </c>
      <c r="W6375" s="15" t="str">
        <f t="shared" si="298"/>
        <v>no negative value</v>
      </c>
      <c r="X6375" s="19">
        <f t="shared" si="299"/>
        <v>371.97</v>
      </c>
      <c r="Z6375" s="19"/>
    </row>
    <row r="6376" spans="1:26" ht="15" thickBot="1" x14ac:dyDescent="0.35">
      <c r="A6376" s="4">
        <v>6375</v>
      </c>
      <c r="B6376" s="1" t="s">
        <v>8869</v>
      </c>
      <c r="C6376" s="3">
        <v>42707</v>
      </c>
      <c r="D6376" s="3">
        <v>42710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2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5" t="s">
        <v>2561</v>
      </c>
      <c r="R6376" s="2">
        <v>561.58399999999995</v>
      </c>
      <c r="S6376" s="2">
        <v>2</v>
      </c>
      <c r="T6376" s="2">
        <v>0.2</v>
      </c>
      <c r="U6376" s="5">
        <v>70.197999999999993</v>
      </c>
      <c r="V6376" s="15" t="str">
        <f t="shared" si="297"/>
        <v>no negative value</v>
      </c>
      <c r="W6376" s="15" t="str">
        <f t="shared" si="298"/>
        <v>no negative value</v>
      </c>
      <c r="X6376" s="19">
        <f t="shared" si="299"/>
        <v>449.2672</v>
      </c>
      <c r="Z6376" s="19"/>
    </row>
    <row r="6377" spans="1:26" ht="15" thickBot="1" x14ac:dyDescent="0.35">
      <c r="A6377" s="4">
        <v>6376</v>
      </c>
      <c r="B6377" s="1" t="s">
        <v>8869</v>
      </c>
      <c r="C6377" s="3">
        <v>42707</v>
      </c>
      <c r="D6377" s="3">
        <v>42710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2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5" t="s">
        <v>1404</v>
      </c>
      <c r="R6377" s="2">
        <v>99.92</v>
      </c>
      <c r="S6377" s="2">
        <v>5</v>
      </c>
      <c r="T6377" s="2">
        <v>0.2</v>
      </c>
      <c r="U6377" s="5">
        <v>-1.2490000000000001</v>
      </c>
      <c r="V6377" s="15" t="str">
        <f t="shared" si="297"/>
        <v>no negative value</v>
      </c>
      <c r="W6377" s="15" t="str">
        <f t="shared" si="298"/>
        <v>no negative value</v>
      </c>
      <c r="X6377" s="19">
        <f t="shared" si="299"/>
        <v>79.936000000000007</v>
      </c>
      <c r="Z6377" s="19"/>
    </row>
    <row r="6378" spans="1:26" ht="15" thickBot="1" x14ac:dyDescent="0.35">
      <c r="A6378" s="4">
        <v>6377</v>
      </c>
      <c r="B6378" s="1" t="s">
        <v>8870</v>
      </c>
      <c r="C6378" s="3">
        <v>42707</v>
      </c>
      <c r="D6378" s="3">
        <v>42710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2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5" t="s">
        <v>392</v>
      </c>
      <c r="R6378" s="2">
        <v>4.9279999999999999</v>
      </c>
      <c r="S6378" s="2">
        <v>2</v>
      </c>
      <c r="T6378" s="2">
        <v>0.2</v>
      </c>
      <c r="U6378" s="5">
        <v>1.7248000000000001</v>
      </c>
      <c r="V6378" s="15" t="str">
        <f t="shared" si="297"/>
        <v>no negative value</v>
      </c>
      <c r="W6378" s="15" t="str">
        <f t="shared" si="298"/>
        <v>no negative value</v>
      </c>
      <c r="X6378" s="19">
        <f t="shared" si="299"/>
        <v>3.9424000000000001</v>
      </c>
      <c r="Z6378" s="19"/>
    </row>
    <row r="6379" spans="1:26" ht="15" thickBot="1" x14ac:dyDescent="0.35">
      <c r="A6379" s="4">
        <v>6378</v>
      </c>
      <c r="B6379" s="1" t="s">
        <v>8871</v>
      </c>
      <c r="C6379" s="3">
        <v>42707</v>
      </c>
      <c r="D6379" s="3">
        <v>42711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2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5" t="s">
        <v>5070</v>
      </c>
      <c r="R6379" s="2">
        <v>14.76</v>
      </c>
      <c r="S6379" s="2">
        <v>2</v>
      </c>
      <c r="T6379" s="2">
        <v>0</v>
      </c>
      <c r="U6379" s="5">
        <v>4.2804000000000002</v>
      </c>
      <c r="V6379" s="15" t="str">
        <f t="shared" si="297"/>
        <v>no negative value</v>
      </c>
      <c r="W6379" s="15" t="str">
        <f t="shared" si="298"/>
        <v>no negative value</v>
      </c>
      <c r="X6379" s="19">
        <f t="shared" si="299"/>
        <v>14.76</v>
      </c>
      <c r="Z6379" s="19"/>
    </row>
    <row r="6380" spans="1:26" ht="15" thickBot="1" x14ac:dyDescent="0.35">
      <c r="A6380" s="4">
        <v>6379</v>
      </c>
      <c r="B6380" s="1" t="s">
        <v>8872</v>
      </c>
      <c r="C6380" s="3">
        <v>42707</v>
      </c>
      <c r="D6380" s="3">
        <v>42711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2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5" t="s">
        <v>1599</v>
      </c>
      <c r="R6380" s="2">
        <v>99.99</v>
      </c>
      <c r="S6380" s="2">
        <v>1</v>
      </c>
      <c r="T6380" s="2">
        <v>0</v>
      </c>
      <c r="U6380" s="5">
        <v>41.995800000000003</v>
      </c>
      <c r="V6380" s="15" t="str">
        <f t="shared" si="297"/>
        <v>no negative value</v>
      </c>
      <c r="W6380" s="15" t="str">
        <f t="shared" si="298"/>
        <v>no negative value</v>
      </c>
      <c r="X6380" s="19">
        <f t="shared" si="299"/>
        <v>99.99</v>
      </c>
      <c r="Z6380" s="19"/>
    </row>
    <row r="6381" spans="1:26" ht="15" thickBot="1" x14ac:dyDescent="0.35">
      <c r="A6381" s="4">
        <v>6380</v>
      </c>
      <c r="B6381" s="1" t="s">
        <v>8872</v>
      </c>
      <c r="C6381" s="3">
        <v>42707</v>
      </c>
      <c r="D6381" s="3">
        <v>42711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2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5" t="s">
        <v>5206</v>
      </c>
      <c r="R6381" s="2">
        <v>286.14999999999998</v>
      </c>
      <c r="S6381" s="2">
        <v>5</v>
      </c>
      <c r="T6381" s="2">
        <v>0</v>
      </c>
      <c r="U6381" s="5">
        <v>71.537499999999994</v>
      </c>
      <c r="V6381" s="15" t="str">
        <f t="shared" si="297"/>
        <v>no negative value</v>
      </c>
      <c r="W6381" s="15" t="str">
        <f t="shared" si="298"/>
        <v>no negative value</v>
      </c>
      <c r="X6381" s="19">
        <f t="shared" si="299"/>
        <v>286.14999999999998</v>
      </c>
      <c r="Z6381" s="19"/>
    </row>
    <row r="6382" spans="1:26" ht="15" thickBot="1" x14ac:dyDescent="0.35">
      <c r="A6382" s="4">
        <v>6381</v>
      </c>
      <c r="B6382" s="1" t="s">
        <v>8873</v>
      </c>
      <c r="C6382" s="3">
        <v>42707</v>
      </c>
      <c r="D6382" s="3">
        <v>42711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2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5" t="s">
        <v>6420</v>
      </c>
      <c r="R6382" s="2">
        <v>49.792000000000002</v>
      </c>
      <c r="S6382" s="2">
        <v>8</v>
      </c>
      <c r="T6382" s="2">
        <v>0.2</v>
      </c>
      <c r="U6382" s="5">
        <v>-11.8256</v>
      </c>
      <c r="V6382" s="15" t="str">
        <f t="shared" si="297"/>
        <v>no negative value</v>
      </c>
      <c r="W6382" s="15" t="str">
        <f t="shared" si="298"/>
        <v>no negative value</v>
      </c>
      <c r="X6382" s="19">
        <f t="shared" si="299"/>
        <v>39.833600000000004</v>
      </c>
      <c r="Z6382" s="19"/>
    </row>
    <row r="6383" spans="1:26" ht="15" thickBot="1" x14ac:dyDescent="0.35">
      <c r="A6383" s="4">
        <v>6382</v>
      </c>
      <c r="B6383" s="1" t="s">
        <v>8874</v>
      </c>
      <c r="C6383" s="3">
        <v>42707</v>
      </c>
      <c r="D6383" s="3">
        <v>42711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2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5" t="s">
        <v>2237</v>
      </c>
      <c r="R6383" s="2">
        <v>299.97500000000002</v>
      </c>
      <c r="S6383" s="2">
        <v>5</v>
      </c>
      <c r="T6383" s="2">
        <v>0.5</v>
      </c>
      <c r="U6383" s="5">
        <v>-167.98599999999999</v>
      </c>
      <c r="V6383" s="15" t="str">
        <f t="shared" si="297"/>
        <v>no negative value</v>
      </c>
      <c r="W6383" s="15" t="str">
        <f t="shared" si="298"/>
        <v>no negative value</v>
      </c>
      <c r="X6383" s="19">
        <f t="shared" si="299"/>
        <v>149.98750000000001</v>
      </c>
      <c r="Z6383" s="19"/>
    </row>
    <row r="6384" spans="1:26" ht="15" thickBot="1" x14ac:dyDescent="0.35">
      <c r="A6384" s="4">
        <v>6383</v>
      </c>
      <c r="B6384" s="1" t="s">
        <v>8874</v>
      </c>
      <c r="C6384" s="3">
        <v>42707</v>
      </c>
      <c r="D6384" s="3">
        <v>42711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2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5" t="s">
        <v>5432</v>
      </c>
      <c r="R6384" s="2">
        <v>158.376</v>
      </c>
      <c r="S6384" s="2">
        <v>4</v>
      </c>
      <c r="T6384" s="2">
        <v>0.4</v>
      </c>
      <c r="U6384" s="5">
        <v>-36.9544</v>
      </c>
      <c r="V6384" s="15" t="str">
        <f t="shared" si="297"/>
        <v>no negative value</v>
      </c>
      <c r="W6384" s="15" t="str">
        <f t="shared" si="298"/>
        <v>no negative value</v>
      </c>
      <c r="X6384" s="19">
        <f t="shared" si="299"/>
        <v>95.025599999999997</v>
      </c>
      <c r="Z6384" s="19"/>
    </row>
    <row r="6385" spans="1:26" ht="15" thickBot="1" x14ac:dyDescent="0.35">
      <c r="A6385" s="4">
        <v>6384</v>
      </c>
      <c r="B6385" s="1" t="s">
        <v>8875</v>
      </c>
      <c r="C6385" s="3">
        <v>42707</v>
      </c>
      <c r="D6385" s="3">
        <v>42712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2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5" t="s">
        <v>3135</v>
      </c>
      <c r="R6385" s="2">
        <v>32.783999999999999</v>
      </c>
      <c r="S6385" s="2">
        <v>4</v>
      </c>
      <c r="T6385" s="2">
        <v>0.8</v>
      </c>
      <c r="U6385" s="5">
        <v>-52.4544</v>
      </c>
      <c r="V6385" s="15" t="str">
        <f t="shared" si="297"/>
        <v>no negative value</v>
      </c>
      <c r="W6385" s="15" t="str">
        <f t="shared" si="298"/>
        <v>no negative value</v>
      </c>
      <c r="X6385" s="19">
        <f t="shared" si="299"/>
        <v>6.5567999999999982</v>
      </c>
      <c r="Z6385" s="19"/>
    </row>
    <row r="6386" spans="1:26" ht="15" thickBot="1" x14ac:dyDescent="0.35">
      <c r="A6386" s="4">
        <v>6385</v>
      </c>
      <c r="B6386" s="1" t="s">
        <v>8875</v>
      </c>
      <c r="C6386" s="3">
        <v>42707</v>
      </c>
      <c r="D6386" s="3">
        <v>42712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2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5" t="s">
        <v>1021</v>
      </c>
      <c r="R6386" s="2">
        <v>47.984000000000002</v>
      </c>
      <c r="S6386" s="2">
        <v>2</v>
      </c>
      <c r="T6386" s="2">
        <v>0.2</v>
      </c>
      <c r="U6386" s="5">
        <v>14.395200000000001</v>
      </c>
      <c r="V6386" s="15" t="str">
        <f t="shared" si="297"/>
        <v>no negative value</v>
      </c>
      <c r="W6386" s="15" t="str">
        <f t="shared" si="298"/>
        <v>no negative value</v>
      </c>
      <c r="X6386" s="19">
        <f t="shared" si="299"/>
        <v>38.387200000000007</v>
      </c>
      <c r="Z6386" s="19"/>
    </row>
    <row r="6387" spans="1:26" ht="15" thickBot="1" x14ac:dyDescent="0.35">
      <c r="A6387" s="4">
        <v>6386</v>
      </c>
      <c r="B6387" s="1" t="s">
        <v>8875</v>
      </c>
      <c r="C6387" s="3">
        <v>42707</v>
      </c>
      <c r="D6387" s="3">
        <v>42713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2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5" t="s">
        <v>7045</v>
      </c>
      <c r="R6387" s="2">
        <v>62.591999999999999</v>
      </c>
      <c r="S6387" s="2">
        <v>8</v>
      </c>
      <c r="T6387" s="2">
        <v>0.2</v>
      </c>
      <c r="U6387" s="5">
        <v>13.300800000000001</v>
      </c>
      <c r="V6387" s="15" t="str">
        <f t="shared" si="297"/>
        <v>no negative value</v>
      </c>
      <c r="W6387" s="15" t="str">
        <f t="shared" si="298"/>
        <v>no negative value</v>
      </c>
      <c r="X6387" s="19">
        <f t="shared" si="299"/>
        <v>50.073599999999999</v>
      </c>
      <c r="Z6387" s="19"/>
    </row>
    <row r="6388" spans="1:26" ht="15" thickBot="1" x14ac:dyDescent="0.35">
      <c r="A6388" s="4">
        <v>6387</v>
      </c>
      <c r="B6388" s="1" t="s">
        <v>8875</v>
      </c>
      <c r="C6388" s="3">
        <v>42708</v>
      </c>
      <c r="D6388" s="3">
        <v>42709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2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5" t="s">
        <v>1601</v>
      </c>
      <c r="R6388" s="2">
        <v>4.2759999999999998</v>
      </c>
      <c r="S6388" s="2">
        <v>1</v>
      </c>
      <c r="T6388" s="2">
        <v>0.8</v>
      </c>
      <c r="U6388" s="5">
        <v>-6.6277999999999997</v>
      </c>
      <c r="V6388" s="15" t="str">
        <f t="shared" si="297"/>
        <v>no negative value</v>
      </c>
      <c r="W6388" s="15" t="str">
        <f t="shared" si="298"/>
        <v>no negative value</v>
      </c>
      <c r="X6388" s="19">
        <f t="shared" si="299"/>
        <v>0.85519999999999974</v>
      </c>
      <c r="Z6388" s="19"/>
    </row>
    <row r="6389" spans="1:26" ht="15" thickBot="1" x14ac:dyDescent="0.35">
      <c r="A6389" s="4">
        <v>6388</v>
      </c>
      <c r="B6389" s="1" t="s">
        <v>8876</v>
      </c>
      <c r="C6389" s="3">
        <v>42708</v>
      </c>
      <c r="D6389" s="3">
        <v>42709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2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5" t="s">
        <v>2035</v>
      </c>
      <c r="R6389" s="2">
        <v>10.56</v>
      </c>
      <c r="S6389" s="2">
        <v>2</v>
      </c>
      <c r="T6389" s="2">
        <v>0</v>
      </c>
      <c r="U6389" s="5">
        <v>4.7519999999999998</v>
      </c>
      <c r="V6389" s="15" t="str">
        <f t="shared" si="297"/>
        <v>no negative value</v>
      </c>
      <c r="W6389" s="15" t="str">
        <f t="shared" si="298"/>
        <v>no negative value</v>
      </c>
      <c r="X6389" s="19">
        <f t="shared" si="299"/>
        <v>10.56</v>
      </c>
      <c r="Z6389" s="19"/>
    </row>
    <row r="6390" spans="1:26" ht="15" thickBot="1" x14ac:dyDescent="0.35">
      <c r="A6390" s="4">
        <v>6389</v>
      </c>
      <c r="B6390" s="1" t="s">
        <v>8876</v>
      </c>
      <c r="C6390" s="3">
        <v>42708</v>
      </c>
      <c r="D6390" s="3">
        <v>42709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2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5" t="s">
        <v>686</v>
      </c>
      <c r="R6390" s="2">
        <v>229.94</v>
      </c>
      <c r="S6390" s="2">
        <v>2</v>
      </c>
      <c r="T6390" s="2">
        <v>0</v>
      </c>
      <c r="U6390" s="5">
        <v>6.8982000000000001</v>
      </c>
      <c r="V6390" s="15" t="str">
        <f t="shared" si="297"/>
        <v>no negative value</v>
      </c>
      <c r="W6390" s="15" t="str">
        <f t="shared" si="298"/>
        <v>no negative value</v>
      </c>
      <c r="X6390" s="19">
        <f t="shared" si="299"/>
        <v>229.94</v>
      </c>
      <c r="Z6390" s="19"/>
    </row>
    <row r="6391" spans="1:26" ht="15" thickBot="1" x14ac:dyDescent="0.35">
      <c r="A6391" s="4">
        <v>6390</v>
      </c>
      <c r="B6391" s="1" t="s">
        <v>8877</v>
      </c>
      <c r="C6391" s="3">
        <v>42708</v>
      </c>
      <c r="D6391" s="3">
        <v>42709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2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5" t="s">
        <v>2473</v>
      </c>
      <c r="R6391" s="2">
        <v>311.14999999999998</v>
      </c>
      <c r="S6391" s="2">
        <v>5</v>
      </c>
      <c r="T6391" s="2">
        <v>0</v>
      </c>
      <c r="U6391" s="5">
        <v>146.2405</v>
      </c>
      <c r="V6391" s="15" t="str">
        <f t="shared" si="297"/>
        <v>no negative value</v>
      </c>
      <c r="W6391" s="15" t="str">
        <f t="shared" si="298"/>
        <v>no negative value</v>
      </c>
      <c r="X6391" s="19">
        <f t="shared" si="299"/>
        <v>311.14999999999998</v>
      </c>
      <c r="Z6391" s="19"/>
    </row>
    <row r="6392" spans="1:26" ht="15" thickBot="1" x14ac:dyDescent="0.35">
      <c r="A6392" s="4">
        <v>6391</v>
      </c>
      <c r="B6392" s="1" t="s">
        <v>8877</v>
      </c>
      <c r="C6392" s="3">
        <v>42708</v>
      </c>
      <c r="D6392" s="3">
        <v>42709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2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5" t="s">
        <v>920</v>
      </c>
      <c r="R6392" s="2">
        <v>12.96</v>
      </c>
      <c r="S6392" s="2">
        <v>2</v>
      </c>
      <c r="T6392" s="2">
        <v>0</v>
      </c>
      <c r="U6392" s="5">
        <v>6.3503999999999996</v>
      </c>
      <c r="V6392" s="15" t="str">
        <f t="shared" si="297"/>
        <v>no negative value</v>
      </c>
      <c r="W6392" s="15" t="str">
        <f t="shared" si="298"/>
        <v>no negative value</v>
      </c>
      <c r="X6392" s="19">
        <f t="shared" si="299"/>
        <v>12.96</v>
      </c>
      <c r="Z6392" s="19"/>
    </row>
    <row r="6393" spans="1:26" ht="15" thickBot="1" x14ac:dyDescent="0.35">
      <c r="A6393" s="4">
        <v>6392</v>
      </c>
      <c r="B6393" s="1" t="s">
        <v>8878</v>
      </c>
      <c r="C6393" s="3">
        <v>42708</v>
      </c>
      <c r="D6393" s="3">
        <v>42709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2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5" t="s">
        <v>6334</v>
      </c>
      <c r="R6393" s="2">
        <v>14.62</v>
      </c>
      <c r="S6393" s="2">
        <v>2</v>
      </c>
      <c r="T6393" s="2">
        <v>0</v>
      </c>
      <c r="U6393" s="5">
        <v>6.7252000000000001</v>
      </c>
      <c r="V6393" s="15" t="str">
        <f t="shared" si="297"/>
        <v>no negative value</v>
      </c>
      <c r="W6393" s="15" t="str">
        <f t="shared" si="298"/>
        <v>no negative value</v>
      </c>
      <c r="X6393" s="19">
        <f t="shared" si="299"/>
        <v>14.62</v>
      </c>
      <c r="Z6393" s="19"/>
    </row>
    <row r="6394" spans="1:26" ht="15" thickBot="1" x14ac:dyDescent="0.35">
      <c r="A6394" s="4">
        <v>6393</v>
      </c>
      <c r="B6394" s="1" t="s">
        <v>8878</v>
      </c>
      <c r="C6394" s="3">
        <v>42708</v>
      </c>
      <c r="D6394" s="3">
        <v>42712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2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5" t="s">
        <v>4766</v>
      </c>
      <c r="R6394" s="2">
        <v>5.76</v>
      </c>
      <c r="S6394" s="2">
        <v>2</v>
      </c>
      <c r="T6394" s="2">
        <v>0</v>
      </c>
      <c r="U6394" s="5">
        <v>2.8224</v>
      </c>
      <c r="V6394" s="15" t="str">
        <f t="shared" si="297"/>
        <v>no negative value</v>
      </c>
      <c r="W6394" s="15" t="str">
        <f t="shared" si="298"/>
        <v>no negative value</v>
      </c>
      <c r="X6394" s="19">
        <f t="shared" si="299"/>
        <v>5.76</v>
      </c>
      <c r="Z6394" s="19"/>
    </row>
    <row r="6395" spans="1:26" ht="15" thickBot="1" x14ac:dyDescent="0.35">
      <c r="A6395" s="4">
        <v>6394</v>
      </c>
      <c r="B6395" s="1" t="s">
        <v>8878</v>
      </c>
      <c r="C6395" s="3">
        <v>42708</v>
      </c>
      <c r="D6395" s="3">
        <v>42712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2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5" t="s">
        <v>499</v>
      </c>
      <c r="R6395" s="2">
        <v>21.48</v>
      </c>
      <c r="S6395" s="2">
        <v>6</v>
      </c>
      <c r="T6395" s="2">
        <v>0</v>
      </c>
      <c r="U6395" s="5">
        <v>10.5252</v>
      </c>
      <c r="V6395" s="15" t="str">
        <f t="shared" si="297"/>
        <v>no negative value</v>
      </c>
      <c r="W6395" s="15" t="str">
        <f t="shared" si="298"/>
        <v>no negative value</v>
      </c>
      <c r="X6395" s="19">
        <f t="shared" si="299"/>
        <v>21.48</v>
      </c>
      <c r="Z6395" s="19"/>
    </row>
    <row r="6396" spans="1:26" ht="15" thickBot="1" x14ac:dyDescent="0.35">
      <c r="A6396" s="4">
        <v>6395</v>
      </c>
      <c r="B6396" s="1" t="s">
        <v>8878</v>
      </c>
      <c r="C6396" s="3">
        <v>42708</v>
      </c>
      <c r="D6396" s="3">
        <v>4271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2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5" t="s">
        <v>4265</v>
      </c>
      <c r="R6396" s="2">
        <v>396.92</v>
      </c>
      <c r="S6396" s="2">
        <v>4</v>
      </c>
      <c r="T6396" s="2">
        <v>0</v>
      </c>
      <c r="U6396" s="5">
        <v>198.46</v>
      </c>
      <c r="V6396" s="15" t="str">
        <f t="shared" si="297"/>
        <v>no negative value</v>
      </c>
      <c r="W6396" s="15" t="str">
        <f t="shared" si="298"/>
        <v>no negative value</v>
      </c>
      <c r="X6396" s="19">
        <f t="shared" si="299"/>
        <v>396.92</v>
      </c>
      <c r="Z6396" s="19"/>
    </row>
    <row r="6397" spans="1:26" ht="15" thickBot="1" x14ac:dyDescent="0.35">
      <c r="A6397" s="4">
        <v>6396</v>
      </c>
      <c r="B6397" s="1" t="s">
        <v>8878</v>
      </c>
      <c r="C6397" s="3">
        <v>42709</v>
      </c>
      <c r="D6397" s="3">
        <v>42710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2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5" t="s">
        <v>1770</v>
      </c>
      <c r="R6397" s="2">
        <v>17.149999999999999</v>
      </c>
      <c r="S6397" s="2">
        <v>1</v>
      </c>
      <c r="T6397" s="2">
        <v>0</v>
      </c>
      <c r="U6397" s="5">
        <v>4.6304999999999996</v>
      </c>
      <c r="V6397" s="15" t="str">
        <f t="shared" si="297"/>
        <v>no negative value</v>
      </c>
      <c r="W6397" s="15" t="str">
        <f t="shared" si="298"/>
        <v>no negative value</v>
      </c>
      <c r="X6397" s="19">
        <f t="shared" si="299"/>
        <v>17.149999999999999</v>
      </c>
      <c r="Z6397" s="19"/>
    </row>
    <row r="6398" spans="1:26" ht="15" thickBot="1" x14ac:dyDescent="0.35">
      <c r="A6398" s="4">
        <v>6397</v>
      </c>
      <c r="B6398" s="1" t="s">
        <v>8878</v>
      </c>
      <c r="C6398" s="3">
        <v>42709</v>
      </c>
      <c r="D6398" s="3">
        <v>42711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2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5" t="s">
        <v>8880</v>
      </c>
      <c r="R6398" s="2">
        <v>23.12</v>
      </c>
      <c r="S6398" s="2">
        <v>2</v>
      </c>
      <c r="T6398" s="2">
        <v>0.2</v>
      </c>
      <c r="U6398" s="5">
        <v>7.8029999999999999</v>
      </c>
      <c r="V6398" s="15" t="str">
        <f t="shared" si="297"/>
        <v>no negative value</v>
      </c>
      <c r="W6398" s="15" t="str">
        <f t="shared" si="298"/>
        <v>no negative value</v>
      </c>
      <c r="X6398" s="19">
        <f t="shared" si="299"/>
        <v>18.496000000000002</v>
      </c>
      <c r="Z6398" s="19"/>
    </row>
    <row r="6399" spans="1:26" ht="15" thickBot="1" x14ac:dyDescent="0.35">
      <c r="A6399" s="4">
        <v>6398</v>
      </c>
      <c r="B6399" s="1" t="s">
        <v>8881</v>
      </c>
      <c r="C6399" s="3">
        <v>42709</v>
      </c>
      <c r="D6399" s="3">
        <v>42711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2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5" t="s">
        <v>1117</v>
      </c>
      <c r="R6399" s="2">
        <v>5.2480000000000002</v>
      </c>
      <c r="S6399" s="2">
        <v>2</v>
      </c>
      <c r="T6399" s="2">
        <v>0.2</v>
      </c>
      <c r="U6399" s="5">
        <v>0.59040000000000004</v>
      </c>
      <c r="V6399" s="15" t="str">
        <f t="shared" si="297"/>
        <v>no negative value</v>
      </c>
      <c r="W6399" s="15" t="str">
        <f t="shared" si="298"/>
        <v>no negative value</v>
      </c>
      <c r="X6399" s="19">
        <f t="shared" si="299"/>
        <v>4.1984000000000004</v>
      </c>
      <c r="Z6399" s="19"/>
    </row>
    <row r="6400" spans="1:26" ht="15" thickBot="1" x14ac:dyDescent="0.35">
      <c r="A6400" s="4">
        <v>6399</v>
      </c>
      <c r="B6400" s="1" t="s">
        <v>8882</v>
      </c>
      <c r="C6400" s="3">
        <v>42709</v>
      </c>
      <c r="D6400" s="3">
        <v>42711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2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5" t="s">
        <v>5825</v>
      </c>
      <c r="R6400" s="2">
        <v>824.95</v>
      </c>
      <c r="S6400" s="2">
        <v>5</v>
      </c>
      <c r="T6400" s="2">
        <v>0</v>
      </c>
      <c r="U6400" s="5">
        <v>247.48500000000001</v>
      </c>
      <c r="V6400" s="15" t="str">
        <f t="shared" si="297"/>
        <v>no negative value</v>
      </c>
      <c r="W6400" s="15" t="str">
        <f t="shared" si="298"/>
        <v>no negative value</v>
      </c>
      <c r="X6400" s="19">
        <f t="shared" si="299"/>
        <v>824.95</v>
      </c>
      <c r="Z6400" s="19"/>
    </row>
    <row r="6401" spans="1:26" ht="15" thickBot="1" x14ac:dyDescent="0.35">
      <c r="A6401" s="4">
        <v>6400</v>
      </c>
      <c r="B6401" s="1" t="s">
        <v>8882</v>
      </c>
      <c r="C6401" s="3">
        <v>42709</v>
      </c>
      <c r="D6401" s="3">
        <v>42711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2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5" t="s">
        <v>4125</v>
      </c>
      <c r="R6401" s="2">
        <v>24.64</v>
      </c>
      <c r="S6401" s="2">
        <v>8</v>
      </c>
      <c r="T6401" s="2">
        <v>0</v>
      </c>
      <c r="U6401" s="5">
        <v>11.827199999999999</v>
      </c>
      <c r="V6401" s="15" t="str">
        <f t="shared" si="297"/>
        <v>no negative value</v>
      </c>
      <c r="W6401" s="15" t="str">
        <f t="shared" si="298"/>
        <v>no negative value</v>
      </c>
      <c r="X6401" s="19">
        <f t="shared" si="299"/>
        <v>24.64</v>
      </c>
      <c r="Z6401" s="19"/>
    </row>
    <row r="6402" spans="1:26" ht="15" thickBot="1" x14ac:dyDescent="0.35">
      <c r="A6402" s="4">
        <v>6401</v>
      </c>
      <c r="B6402" s="1" t="s">
        <v>8882</v>
      </c>
      <c r="C6402" s="3">
        <v>42709</v>
      </c>
      <c r="D6402" s="3">
        <v>42712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2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5" t="s">
        <v>490</v>
      </c>
      <c r="R6402" s="2">
        <v>227.88</v>
      </c>
      <c r="S6402" s="2">
        <v>6</v>
      </c>
      <c r="T6402" s="2">
        <v>0</v>
      </c>
      <c r="U6402" s="5">
        <v>68.364000000000004</v>
      </c>
      <c r="V6402" s="15" t="str">
        <f t="shared" ref="V6402:V6465" si="300">IF(R6402&lt;0,"negative value","no negative value")</f>
        <v>no negative value</v>
      </c>
      <c r="W6402" s="15" t="str">
        <f t="shared" ref="W6402:W6465" si="301">IF(T6402&lt;0,"negative value","no negative value")</f>
        <v>no negative value</v>
      </c>
      <c r="X6402" s="19">
        <f t="shared" ref="X6402:X6465" si="302">R6402*(1-T6402)</f>
        <v>227.88</v>
      </c>
      <c r="Z6402" s="19"/>
    </row>
    <row r="6403" spans="1:26" ht="15" thickBot="1" x14ac:dyDescent="0.35">
      <c r="A6403" s="4">
        <v>6402</v>
      </c>
      <c r="B6403" s="1" t="s">
        <v>8883</v>
      </c>
      <c r="C6403" s="3">
        <v>42709</v>
      </c>
      <c r="D6403" s="3">
        <v>42713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2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5" t="s">
        <v>4481</v>
      </c>
      <c r="R6403" s="2">
        <v>241.96</v>
      </c>
      <c r="S6403" s="2">
        <v>2</v>
      </c>
      <c r="T6403" s="2">
        <v>0</v>
      </c>
      <c r="U6403" s="5">
        <v>33.874400000000001</v>
      </c>
      <c r="V6403" s="15" t="str">
        <f t="shared" si="300"/>
        <v>no negative value</v>
      </c>
      <c r="W6403" s="15" t="str">
        <f t="shared" si="301"/>
        <v>no negative value</v>
      </c>
      <c r="X6403" s="19">
        <f t="shared" si="302"/>
        <v>241.96</v>
      </c>
      <c r="Z6403" s="19"/>
    </row>
    <row r="6404" spans="1:26" ht="15" thickBot="1" x14ac:dyDescent="0.35">
      <c r="A6404" s="4">
        <v>6403</v>
      </c>
      <c r="B6404" s="1" t="s">
        <v>8883</v>
      </c>
      <c r="C6404" s="3">
        <v>42709</v>
      </c>
      <c r="D6404" s="3">
        <v>42713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2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5" t="s">
        <v>4242</v>
      </c>
      <c r="R6404" s="2">
        <v>3.89</v>
      </c>
      <c r="S6404" s="2">
        <v>1</v>
      </c>
      <c r="T6404" s="2">
        <v>0</v>
      </c>
      <c r="U6404" s="5">
        <v>1.8672</v>
      </c>
      <c r="V6404" s="15" t="str">
        <f t="shared" si="300"/>
        <v>no negative value</v>
      </c>
      <c r="W6404" s="15" t="str">
        <f t="shared" si="301"/>
        <v>no negative value</v>
      </c>
      <c r="X6404" s="19">
        <f t="shared" si="302"/>
        <v>3.89</v>
      </c>
      <c r="Z6404" s="19"/>
    </row>
    <row r="6405" spans="1:26" ht="15" thickBot="1" x14ac:dyDescent="0.35">
      <c r="A6405" s="4">
        <v>6404</v>
      </c>
      <c r="B6405" s="1" t="s">
        <v>8883</v>
      </c>
      <c r="C6405" s="3">
        <v>42709</v>
      </c>
      <c r="D6405" s="3">
        <v>42713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2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5" t="s">
        <v>6834</v>
      </c>
      <c r="R6405" s="2">
        <v>8.01</v>
      </c>
      <c r="S6405" s="2">
        <v>3</v>
      </c>
      <c r="T6405" s="2">
        <v>0</v>
      </c>
      <c r="U6405" s="5">
        <v>3.0438000000000001</v>
      </c>
      <c r="V6405" s="15" t="str">
        <f t="shared" si="300"/>
        <v>no negative value</v>
      </c>
      <c r="W6405" s="15" t="str">
        <f t="shared" si="301"/>
        <v>no negative value</v>
      </c>
      <c r="X6405" s="19">
        <f t="shared" si="302"/>
        <v>8.01</v>
      </c>
      <c r="Z6405" s="19"/>
    </row>
    <row r="6406" spans="1:26" ht="15" thickBot="1" x14ac:dyDescent="0.35">
      <c r="A6406" s="4">
        <v>6405</v>
      </c>
      <c r="B6406" s="1" t="s">
        <v>8884</v>
      </c>
      <c r="C6406" s="3">
        <v>42709</v>
      </c>
      <c r="D6406" s="3">
        <v>42713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2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5" t="s">
        <v>4790</v>
      </c>
      <c r="R6406" s="2">
        <v>177.48</v>
      </c>
      <c r="S6406" s="2">
        <v>3</v>
      </c>
      <c r="T6406" s="2">
        <v>0.2</v>
      </c>
      <c r="U6406" s="5">
        <v>19.9665</v>
      </c>
      <c r="V6406" s="15" t="str">
        <f t="shared" si="300"/>
        <v>no negative value</v>
      </c>
      <c r="W6406" s="15" t="str">
        <f t="shared" si="301"/>
        <v>no negative value</v>
      </c>
      <c r="X6406" s="19">
        <f t="shared" si="302"/>
        <v>141.98400000000001</v>
      </c>
      <c r="Z6406" s="19"/>
    </row>
    <row r="6407" spans="1:26" ht="15" thickBot="1" x14ac:dyDescent="0.35">
      <c r="A6407" s="4">
        <v>6406</v>
      </c>
      <c r="B6407" s="1" t="s">
        <v>8885</v>
      </c>
      <c r="C6407" s="3">
        <v>42709</v>
      </c>
      <c r="D6407" s="3">
        <v>42713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2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5" t="s">
        <v>1593</v>
      </c>
      <c r="R6407" s="2">
        <v>569.56799999999998</v>
      </c>
      <c r="S6407" s="2">
        <v>2</v>
      </c>
      <c r="T6407" s="2">
        <v>0.2</v>
      </c>
      <c r="U6407" s="5">
        <v>7.1196000000000002</v>
      </c>
      <c r="V6407" s="15" t="str">
        <f t="shared" si="300"/>
        <v>no negative value</v>
      </c>
      <c r="W6407" s="15" t="str">
        <f t="shared" si="301"/>
        <v>no negative value</v>
      </c>
      <c r="X6407" s="19">
        <f t="shared" si="302"/>
        <v>455.65440000000001</v>
      </c>
      <c r="Z6407" s="19"/>
    </row>
    <row r="6408" spans="1:26" ht="15" thickBot="1" x14ac:dyDescent="0.35">
      <c r="A6408" s="4">
        <v>6407</v>
      </c>
      <c r="B6408" s="1" t="s">
        <v>8885</v>
      </c>
      <c r="C6408" s="3">
        <v>42709</v>
      </c>
      <c r="D6408" s="3">
        <v>42714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2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5" t="s">
        <v>368</v>
      </c>
      <c r="R6408" s="2">
        <v>149.72999999999999</v>
      </c>
      <c r="S6408" s="2">
        <v>7</v>
      </c>
      <c r="T6408" s="2">
        <v>0</v>
      </c>
      <c r="U6408" s="5">
        <v>43.421700000000001</v>
      </c>
      <c r="V6408" s="15" t="str">
        <f t="shared" si="300"/>
        <v>no negative value</v>
      </c>
      <c r="W6408" s="15" t="str">
        <f t="shared" si="301"/>
        <v>no negative value</v>
      </c>
      <c r="X6408" s="19">
        <f t="shared" si="302"/>
        <v>149.72999999999999</v>
      </c>
      <c r="Z6408" s="19"/>
    </row>
    <row r="6409" spans="1:26" ht="15" thickBot="1" x14ac:dyDescent="0.35">
      <c r="A6409" s="4">
        <v>6408</v>
      </c>
      <c r="B6409" s="1" t="s">
        <v>8886</v>
      </c>
      <c r="C6409" s="3">
        <v>42709</v>
      </c>
      <c r="D6409" s="3">
        <v>42714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2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5" t="s">
        <v>4777</v>
      </c>
      <c r="R6409" s="2">
        <v>899.43</v>
      </c>
      <c r="S6409" s="2">
        <v>5</v>
      </c>
      <c r="T6409" s="2">
        <v>0.3</v>
      </c>
      <c r="U6409" s="5">
        <v>-12.849</v>
      </c>
      <c r="V6409" s="15" t="str">
        <f t="shared" si="300"/>
        <v>no negative value</v>
      </c>
      <c r="W6409" s="15" t="str">
        <f t="shared" si="301"/>
        <v>no negative value</v>
      </c>
      <c r="X6409" s="19">
        <f t="shared" si="302"/>
        <v>629.60099999999989</v>
      </c>
      <c r="Z6409" s="19"/>
    </row>
    <row r="6410" spans="1:26" ht="15" thickBot="1" x14ac:dyDescent="0.35">
      <c r="A6410" s="4">
        <v>6409</v>
      </c>
      <c r="B6410" s="1" t="s">
        <v>8886</v>
      </c>
      <c r="C6410" s="3">
        <v>42709</v>
      </c>
      <c r="D6410" s="3">
        <v>42714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2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5" t="s">
        <v>4720</v>
      </c>
      <c r="R6410" s="2">
        <v>46.2</v>
      </c>
      <c r="S6410" s="2">
        <v>5</v>
      </c>
      <c r="T6410" s="2">
        <v>0.2</v>
      </c>
      <c r="U6410" s="5">
        <v>5.7750000000000004</v>
      </c>
      <c r="V6410" s="15" t="str">
        <f t="shared" si="300"/>
        <v>no negative value</v>
      </c>
      <c r="W6410" s="15" t="str">
        <f t="shared" si="301"/>
        <v>no negative value</v>
      </c>
      <c r="X6410" s="19">
        <f t="shared" si="302"/>
        <v>36.96</v>
      </c>
      <c r="Z6410" s="19"/>
    </row>
    <row r="6411" spans="1:26" ht="15" thickBot="1" x14ac:dyDescent="0.35">
      <c r="A6411" s="4">
        <v>6410</v>
      </c>
      <c r="B6411" s="1" t="s">
        <v>8886</v>
      </c>
      <c r="C6411" s="3">
        <v>42709</v>
      </c>
      <c r="D6411" s="3">
        <v>42714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2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5" t="s">
        <v>8888</v>
      </c>
      <c r="R6411" s="2">
        <v>47.951999999999998</v>
      </c>
      <c r="S6411" s="2">
        <v>3</v>
      </c>
      <c r="T6411" s="2">
        <v>0.2</v>
      </c>
      <c r="U6411" s="5">
        <v>16.183800000000002</v>
      </c>
      <c r="V6411" s="15" t="str">
        <f t="shared" si="300"/>
        <v>no negative value</v>
      </c>
      <c r="W6411" s="15" t="str">
        <f t="shared" si="301"/>
        <v>no negative value</v>
      </c>
      <c r="X6411" s="19">
        <f t="shared" si="302"/>
        <v>38.361600000000003</v>
      </c>
      <c r="Z6411" s="19"/>
    </row>
    <row r="6412" spans="1:26" ht="15" thickBot="1" x14ac:dyDescent="0.35">
      <c r="A6412" s="4">
        <v>6411</v>
      </c>
      <c r="B6412" s="1" t="s">
        <v>8886</v>
      </c>
      <c r="C6412" s="3">
        <v>42709</v>
      </c>
      <c r="D6412" s="3">
        <v>42714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2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5" t="s">
        <v>6799</v>
      </c>
      <c r="R6412" s="2">
        <v>7.992</v>
      </c>
      <c r="S6412" s="2">
        <v>1</v>
      </c>
      <c r="T6412" s="2">
        <v>0.2</v>
      </c>
      <c r="U6412" s="5">
        <v>0.69930000000000003</v>
      </c>
      <c r="V6412" s="15" t="str">
        <f t="shared" si="300"/>
        <v>no negative value</v>
      </c>
      <c r="W6412" s="15" t="str">
        <f t="shared" si="301"/>
        <v>no negative value</v>
      </c>
      <c r="X6412" s="19">
        <f t="shared" si="302"/>
        <v>6.3936000000000002</v>
      </c>
      <c r="Z6412" s="19"/>
    </row>
    <row r="6413" spans="1:26" ht="15" thickBot="1" x14ac:dyDescent="0.35">
      <c r="A6413" s="4">
        <v>6412</v>
      </c>
      <c r="B6413" s="1" t="s">
        <v>8886</v>
      </c>
      <c r="C6413" s="3">
        <v>42710</v>
      </c>
      <c r="D6413" s="3">
        <v>42711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2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5" t="s">
        <v>7648</v>
      </c>
      <c r="R6413" s="2">
        <v>76.864000000000004</v>
      </c>
      <c r="S6413" s="2">
        <v>2</v>
      </c>
      <c r="T6413" s="2">
        <v>0.2</v>
      </c>
      <c r="U6413" s="5">
        <v>26.9024</v>
      </c>
      <c r="V6413" s="15" t="str">
        <f t="shared" si="300"/>
        <v>no negative value</v>
      </c>
      <c r="W6413" s="15" t="str">
        <f t="shared" si="301"/>
        <v>no negative value</v>
      </c>
      <c r="X6413" s="19">
        <f t="shared" si="302"/>
        <v>61.491200000000006</v>
      </c>
      <c r="Z6413" s="19"/>
    </row>
    <row r="6414" spans="1:26" ht="15" thickBot="1" x14ac:dyDescent="0.35">
      <c r="A6414" s="4">
        <v>6413</v>
      </c>
      <c r="B6414" s="1" t="s">
        <v>8889</v>
      </c>
      <c r="C6414" s="3">
        <v>42710</v>
      </c>
      <c r="D6414" s="3">
        <v>42714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2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5" t="s">
        <v>618</v>
      </c>
      <c r="R6414" s="2">
        <v>102.93</v>
      </c>
      <c r="S6414" s="2">
        <v>3</v>
      </c>
      <c r="T6414" s="2">
        <v>0</v>
      </c>
      <c r="U6414" s="5">
        <v>48.377099999999999</v>
      </c>
      <c r="V6414" s="15" t="str">
        <f t="shared" si="300"/>
        <v>no negative value</v>
      </c>
      <c r="W6414" s="15" t="str">
        <f t="shared" si="301"/>
        <v>no negative value</v>
      </c>
      <c r="X6414" s="19">
        <f t="shared" si="302"/>
        <v>102.93</v>
      </c>
      <c r="Z6414" s="19"/>
    </row>
    <row r="6415" spans="1:26" ht="15" thickBot="1" x14ac:dyDescent="0.35">
      <c r="A6415" s="4">
        <v>6414</v>
      </c>
      <c r="B6415" s="1" t="s">
        <v>8889</v>
      </c>
      <c r="C6415" s="3">
        <v>42710</v>
      </c>
      <c r="D6415" s="3">
        <v>42714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2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5" t="s">
        <v>3774</v>
      </c>
      <c r="R6415" s="2">
        <v>98.16</v>
      </c>
      <c r="S6415" s="2">
        <v>6</v>
      </c>
      <c r="T6415" s="2">
        <v>0</v>
      </c>
      <c r="U6415" s="5">
        <v>9.8160000000000007</v>
      </c>
      <c r="V6415" s="15" t="str">
        <f t="shared" si="300"/>
        <v>no negative value</v>
      </c>
      <c r="W6415" s="15" t="str">
        <f t="shared" si="301"/>
        <v>no negative value</v>
      </c>
      <c r="X6415" s="19">
        <f t="shared" si="302"/>
        <v>98.16</v>
      </c>
      <c r="Z6415" s="19"/>
    </row>
    <row r="6416" spans="1:26" ht="15" thickBot="1" x14ac:dyDescent="0.35">
      <c r="A6416" s="4">
        <v>6415</v>
      </c>
      <c r="B6416" s="1" t="s">
        <v>8890</v>
      </c>
      <c r="C6416" s="3">
        <v>42710</v>
      </c>
      <c r="D6416" s="3">
        <v>42714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2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5" t="s">
        <v>8223</v>
      </c>
      <c r="R6416" s="2">
        <v>11.52</v>
      </c>
      <c r="S6416" s="2">
        <v>5</v>
      </c>
      <c r="T6416" s="2">
        <v>0.7</v>
      </c>
      <c r="U6416" s="5">
        <v>-7.68</v>
      </c>
      <c r="V6416" s="15" t="str">
        <f t="shared" si="300"/>
        <v>no negative value</v>
      </c>
      <c r="W6416" s="15" t="str">
        <f t="shared" si="301"/>
        <v>no negative value</v>
      </c>
      <c r="X6416" s="19">
        <f t="shared" si="302"/>
        <v>3.4560000000000004</v>
      </c>
      <c r="Z6416" s="19"/>
    </row>
    <row r="6417" spans="1:26" ht="15" thickBot="1" x14ac:dyDescent="0.35">
      <c r="A6417" s="4">
        <v>6416</v>
      </c>
      <c r="B6417" s="1" t="s">
        <v>8891</v>
      </c>
      <c r="C6417" s="3">
        <v>42710</v>
      </c>
      <c r="D6417" s="3">
        <v>42714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2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5" t="s">
        <v>2565</v>
      </c>
      <c r="R6417" s="2">
        <v>83.88</v>
      </c>
      <c r="S6417" s="2">
        <v>1</v>
      </c>
      <c r="T6417" s="2">
        <v>0.2</v>
      </c>
      <c r="U6417" s="5">
        <v>29.358000000000001</v>
      </c>
      <c r="V6417" s="15" t="str">
        <f t="shared" si="300"/>
        <v>no negative value</v>
      </c>
      <c r="W6417" s="15" t="str">
        <f t="shared" si="301"/>
        <v>no negative value</v>
      </c>
      <c r="X6417" s="19">
        <f t="shared" si="302"/>
        <v>67.103999999999999</v>
      </c>
      <c r="Z6417" s="19"/>
    </row>
    <row r="6418" spans="1:26" ht="15" thickBot="1" x14ac:dyDescent="0.35">
      <c r="A6418" s="4">
        <v>6417</v>
      </c>
      <c r="B6418" s="1" t="s">
        <v>8892</v>
      </c>
      <c r="C6418" s="3">
        <v>42710</v>
      </c>
      <c r="D6418" s="3">
        <v>42714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2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5" t="s">
        <v>5841</v>
      </c>
      <c r="R6418" s="2">
        <v>108.57599999999999</v>
      </c>
      <c r="S6418" s="2">
        <v>4</v>
      </c>
      <c r="T6418" s="2">
        <v>0.4</v>
      </c>
      <c r="U6418" s="5">
        <v>-25.334399999999999</v>
      </c>
      <c r="V6418" s="15" t="str">
        <f t="shared" si="300"/>
        <v>no negative value</v>
      </c>
      <c r="W6418" s="15" t="str">
        <f t="shared" si="301"/>
        <v>no negative value</v>
      </c>
      <c r="X6418" s="19">
        <f t="shared" si="302"/>
        <v>65.145599999999988</v>
      </c>
      <c r="Z6418" s="19"/>
    </row>
    <row r="6419" spans="1:26" ht="15" thickBot="1" x14ac:dyDescent="0.35">
      <c r="A6419" s="4">
        <v>6418</v>
      </c>
      <c r="B6419" s="1" t="s">
        <v>8892</v>
      </c>
      <c r="C6419" s="3">
        <v>42710</v>
      </c>
      <c r="D6419" s="3">
        <v>42714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2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5" t="s">
        <v>4076</v>
      </c>
      <c r="R6419" s="2">
        <v>5.984</v>
      </c>
      <c r="S6419" s="2">
        <v>2</v>
      </c>
      <c r="T6419" s="2">
        <v>0.2</v>
      </c>
      <c r="U6419" s="5">
        <v>-1.3464</v>
      </c>
      <c r="V6419" s="15" t="str">
        <f t="shared" si="300"/>
        <v>no negative value</v>
      </c>
      <c r="W6419" s="15" t="str">
        <f t="shared" si="301"/>
        <v>no negative value</v>
      </c>
      <c r="X6419" s="19">
        <f t="shared" si="302"/>
        <v>4.7872000000000003</v>
      </c>
      <c r="Z6419" s="19"/>
    </row>
    <row r="6420" spans="1:26" ht="15" thickBot="1" x14ac:dyDescent="0.35">
      <c r="A6420" s="4">
        <v>6419</v>
      </c>
      <c r="B6420" s="1" t="s">
        <v>8893</v>
      </c>
      <c r="C6420" s="3">
        <v>42710</v>
      </c>
      <c r="D6420" s="3">
        <v>42714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2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5" t="s">
        <v>579</v>
      </c>
      <c r="R6420" s="2">
        <v>21.96</v>
      </c>
      <c r="S6420" s="2">
        <v>2</v>
      </c>
      <c r="T6420" s="2">
        <v>0</v>
      </c>
      <c r="U6420" s="5">
        <v>6.1487999999999996</v>
      </c>
      <c r="V6420" s="15" t="str">
        <f t="shared" si="300"/>
        <v>no negative value</v>
      </c>
      <c r="W6420" s="15" t="str">
        <f t="shared" si="301"/>
        <v>no negative value</v>
      </c>
      <c r="X6420" s="19">
        <f t="shared" si="302"/>
        <v>21.96</v>
      </c>
      <c r="Z6420" s="19"/>
    </row>
    <row r="6421" spans="1:26" ht="15" thickBot="1" x14ac:dyDescent="0.35">
      <c r="A6421" s="4">
        <v>6420</v>
      </c>
      <c r="B6421" s="1" t="s">
        <v>8893</v>
      </c>
      <c r="C6421" s="3">
        <v>42710</v>
      </c>
      <c r="D6421" s="3">
        <v>42716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2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5" t="s">
        <v>5132</v>
      </c>
      <c r="R6421" s="2">
        <v>368.97</v>
      </c>
      <c r="S6421" s="2">
        <v>3</v>
      </c>
      <c r="T6421" s="2">
        <v>0</v>
      </c>
      <c r="U6421" s="5">
        <v>81.173400000000001</v>
      </c>
      <c r="V6421" s="15" t="str">
        <f t="shared" si="300"/>
        <v>no negative value</v>
      </c>
      <c r="W6421" s="15" t="str">
        <f t="shared" si="301"/>
        <v>no negative value</v>
      </c>
      <c r="X6421" s="19">
        <f t="shared" si="302"/>
        <v>368.97</v>
      </c>
      <c r="Z6421" s="19"/>
    </row>
    <row r="6422" spans="1:26" ht="15" thickBot="1" x14ac:dyDescent="0.35">
      <c r="A6422" s="4">
        <v>6421</v>
      </c>
      <c r="B6422" s="1" t="s">
        <v>8893</v>
      </c>
      <c r="C6422" s="3">
        <v>42710</v>
      </c>
      <c r="D6422" s="3">
        <v>42716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2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5" t="s">
        <v>6815</v>
      </c>
      <c r="R6422" s="2">
        <v>12.39</v>
      </c>
      <c r="S6422" s="2">
        <v>3</v>
      </c>
      <c r="T6422" s="2">
        <v>0</v>
      </c>
      <c r="U6422" s="5">
        <v>3.4691999999999998</v>
      </c>
      <c r="V6422" s="15" t="str">
        <f t="shared" si="300"/>
        <v>no negative value</v>
      </c>
      <c r="W6422" s="15" t="str">
        <f t="shared" si="301"/>
        <v>no negative value</v>
      </c>
      <c r="X6422" s="19">
        <f t="shared" si="302"/>
        <v>12.39</v>
      </c>
      <c r="Z6422" s="19"/>
    </row>
    <row r="6423" spans="1:26" ht="15" thickBot="1" x14ac:dyDescent="0.35">
      <c r="A6423" s="4">
        <v>6422</v>
      </c>
      <c r="B6423" s="1" t="s">
        <v>8893</v>
      </c>
      <c r="C6423" s="3">
        <v>42710</v>
      </c>
      <c r="D6423" s="3">
        <v>42716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2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5" t="s">
        <v>6017</v>
      </c>
      <c r="R6423" s="2">
        <v>332.94</v>
      </c>
      <c r="S6423" s="2">
        <v>3</v>
      </c>
      <c r="T6423" s="2">
        <v>0</v>
      </c>
      <c r="U6423" s="5">
        <v>9.9882000000000009</v>
      </c>
      <c r="V6423" s="15" t="str">
        <f t="shared" si="300"/>
        <v>no negative value</v>
      </c>
      <c r="W6423" s="15" t="str">
        <f t="shared" si="301"/>
        <v>no negative value</v>
      </c>
      <c r="X6423" s="19">
        <f t="shared" si="302"/>
        <v>332.94</v>
      </c>
      <c r="Z6423" s="19"/>
    </row>
    <row r="6424" spans="1:26" ht="15" thickBot="1" x14ac:dyDescent="0.35">
      <c r="A6424" s="4">
        <v>6423</v>
      </c>
      <c r="B6424" s="1" t="s">
        <v>8894</v>
      </c>
      <c r="C6424" s="3">
        <v>42710</v>
      </c>
      <c r="D6424" s="3">
        <v>42716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2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5" t="s">
        <v>4392</v>
      </c>
      <c r="R6424" s="2">
        <v>111.93</v>
      </c>
      <c r="S6424" s="2">
        <v>7</v>
      </c>
      <c r="T6424" s="2">
        <v>0</v>
      </c>
      <c r="U6424" s="5">
        <v>34.698300000000003</v>
      </c>
      <c r="V6424" s="15" t="str">
        <f t="shared" si="300"/>
        <v>no negative value</v>
      </c>
      <c r="W6424" s="15" t="str">
        <f t="shared" si="301"/>
        <v>no negative value</v>
      </c>
      <c r="X6424" s="19">
        <f t="shared" si="302"/>
        <v>111.93</v>
      </c>
      <c r="Z6424" s="19"/>
    </row>
    <row r="6425" spans="1:26" ht="15" thickBot="1" x14ac:dyDescent="0.35">
      <c r="A6425" s="4">
        <v>6424</v>
      </c>
      <c r="B6425" s="1" t="s">
        <v>8895</v>
      </c>
      <c r="C6425" s="3">
        <v>42710</v>
      </c>
      <c r="D6425" s="3">
        <v>42716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2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5" t="s">
        <v>1450</v>
      </c>
      <c r="R6425" s="2">
        <v>454.27199999999999</v>
      </c>
      <c r="S6425" s="2">
        <v>8</v>
      </c>
      <c r="T6425" s="2">
        <v>0.2</v>
      </c>
      <c r="U6425" s="5">
        <v>-73.819199999999995</v>
      </c>
      <c r="V6425" s="15" t="str">
        <f t="shared" si="300"/>
        <v>no negative value</v>
      </c>
      <c r="W6425" s="15" t="str">
        <f t="shared" si="301"/>
        <v>no negative value</v>
      </c>
      <c r="X6425" s="19">
        <f t="shared" si="302"/>
        <v>363.41759999999999</v>
      </c>
      <c r="Z6425" s="19"/>
    </row>
    <row r="6426" spans="1:26" ht="15" thickBot="1" x14ac:dyDescent="0.35">
      <c r="A6426" s="4">
        <v>6425</v>
      </c>
      <c r="B6426" s="1" t="s">
        <v>8896</v>
      </c>
      <c r="C6426" s="3">
        <v>42710</v>
      </c>
      <c r="D6426" s="3">
        <v>42716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2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5" t="s">
        <v>6752</v>
      </c>
      <c r="R6426" s="2">
        <v>19.440000000000001</v>
      </c>
      <c r="S6426" s="2">
        <v>3</v>
      </c>
      <c r="T6426" s="2">
        <v>0</v>
      </c>
      <c r="U6426" s="5">
        <v>9.3312000000000008</v>
      </c>
      <c r="V6426" s="15" t="str">
        <f t="shared" si="300"/>
        <v>no negative value</v>
      </c>
      <c r="W6426" s="15" t="str">
        <f t="shared" si="301"/>
        <v>no negative value</v>
      </c>
      <c r="X6426" s="19">
        <f t="shared" si="302"/>
        <v>19.440000000000001</v>
      </c>
      <c r="Z6426" s="19"/>
    </row>
    <row r="6427" spans="1:26" ht="15" thickBot="1" x14ac:dyDescent="0.35">
      <c r="A6427" s="4">
        <v>6426</v>
      </c>
      <c r="B6427" s="1" t="s">
        <v>8897</v>
      </c>
      <c r="C6427" s="3">
        <v>42710</v>
      </c>
      <c r="D6427" s="3">
        <v>42716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2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5" t="s">
        <v>5747</v>
      </c>
      <c r="R6427" s="2">
        <v>8399.9760000000006</v>
      </c>
      <c r="S6427" s="2">
        <v>4</v>
      </c>
      <c r="T6427" s="2">
        <v>0.4</v>
      </c>
      <c r="U6427" s="5">
        <v>1119.9967999999999</v>
      </c>
      <c r="V6427" s="15" t="str">
        <f t="shared" si="300"/>
        <v>no negative value</v>
      </c>
      <c r="W6427" s="15" t="str">
        <f t="shared" si="301"/>
        <v>no negative value</v>
      </c>
      <c r="X6427" s="19">
        <f t="shared" si="302"/>
        <v>5039.9856</v>
      </c>
      <c r="Z6427" s="19"/>
    </row>
    <row r="6428" spans="1:26" ht="15" thickBot="1" x14ac:dyDescent="0.35">
      <c r="A6428" s="4">
        <v>6427</v>
      </c>
      <c r="B6428" s="1" t="s">
        <v>8897</v>
      </c>
      <c r="C6428" s="3">
        <v>42710</v>
      </c>
      <c r="D6428" s="3">
        <v>42716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2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5" t="s">
        <v>8899</v>
      </c>
      <c r="R6428" s="2">
        <v>6.2939999999999996</v>
      </c>
      <c r="S6428" s="2">
        <v>1</v>
      </c>
      <c r="T6428" s="2">
        <v>0.7</v>
      </c>
      <c r="U6428" s="5">
        <v>-4.1959999999999997</v>
      </c>
      <c r="V6428" s="15" t="str">
        <f t="shared" si="300"/>
        <v>no negative value</v>
      </c>
      <c r="W6428" s="15" t="str">
        <f t="shared" si="301"/>
        <v>no negative value</v>
      </c>
      <c r="X6428" s="19">
        <f t="shared" si="302"/>
        <v>1.8882000000000001</v>
      </c>
      <c r="Z6428" s="19"/>
    </row>
    <row r="6429" spans="1:26" ht="15" thickBot="1" x14ac:dyDescent="0.35">
      <c r="A6429" s="4">
        <v>6428</v>
      </c>
      <c r="B6429" s="1" t="s">
        <v>8897</v>
      </c>
      <c r="C6429" s="3">
        <v>42710</v>
      </c>
      <c r="D6429" s="3">
        <v>42716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2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5" t="s">
        <v>3202</v>
      </c>
      <c r="R6429" s="2">
        <v>10.368</v>
      </c>
      <c r="S6429" s="2">
        <v>2</v>
      </c>
      <c r="T6429" s="2">
        <v>0.2</v>
      </c>
      <c r="U6429" s="5">
        <v>3.6288</v>
      </c>
      <c r="V6429" s="15" t="str">
        <f t="shared" si="300"/>
        <v>no negative value</v>
      </c>
      <c r="W6429" s="15" t="str">
        <f t="shared" si="301"/>
        <v>no negative value</v>
      </c>
      <c r="X6429" s="19">
        <f t="shared" si="302"/>
        <v>8.2944000000000013</v>
      </c>
      <c r="Z6429" s="19"/>
    </row>
    <row r="6430" spans="1:26" ht="15" thickBot="1" x14ac:dyDescent="0.35">
      <c r="A6430" s="4">
        <v>6429</v>
      </c>
      <c r="B6430" s="1" t="s">
        <v>8897</v>
      </c>
      <c r="C6430" s="3">
        <v>42710</v>
      </c>
      <c r="D6430" s="3">
        <v>42716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2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5" t="s">
        <v>8901</v>
      </c>
      <c r="R6430" s="2">
        <v>122.38200000000001</v>
      </c>
      <c r="S6430" s="2">
        <v>3</v>
      </c>
      <c r="T6430" s="2">
        <v>0.4</v>
      </c>
      <c r="U6430" s="5">
        <v>-24.476400000000002</v>
      </c>
      <c r="V6430" s="15" t="str">
        <f t="shared" si="300"/>
        <v>no negative value</v>
      </c>
      <c r="W6430" s="15" t="str">
        <f t="shared" si="301"/>
        <v>no negative value</v>
      </c>
      <c r="X6430" s="19">
        <f t="shared" si="302"/>
        <v>73.429199999999994</v>
      </c>
      <c r="Z6430" s="19"/>
    </row>
    <row r="6431" spans="1:26" ht="15" thickBot="1" x14ac:dyDescent="0.35">
      <c r="A6431" s="4">
        <v>6430</v>
      </c>
      <c r="B6431" s="1" t="s">
        <v>8902</v>
      </c>
      <c r="C6431" s="3">
        <v>42712</v>
      </c>
      <c r="D6431" s="3">
        <v>42714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2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5" t="s">
        <v>2815</v>
      </c>
      <c r="R6431" s="2">
        <v>25.984000000000002</v>
      </c>
      <c r="S6431" s="2">
        <v>2</v>
      </c>
      <c r="T6431" s="2">
        <v>0.2</v>
      </c>
      <c r="U6431" s="5">
        <v>-1.6240000000000001</v>
      </c>
      <c r="V6431" s="15" t="str">
        <f t="shared" si="300"/>
        <v>no negative value</v>
      </c>
      <c r="W6431" s="15" t="str">
        <f t="shared" si="301"/>
        <v>no negative value</v>
      </c>
      <c r="X6431" s="19">
        <f t="shared" si="302"/>
        <v>20.787200000000002</v>
      </c>
      <c r="Z6431" s="19"/>
    </row>
    <row r="6432" spans="1:26" ht="15" thickBot="1" x14ac:dyDescent="0.35">
      <c r="A6432" s="4">
        <v>6431</v>
      </c>
      <c r="B6432" s="1" t="s">
        <v>8902</v>
      </c>
      <c r="C6432" s="3">
        <v>42712</v>
      </c>
      <c r="D6432" s="3">
        <v>42714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2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5" t="s">
        <v>510</v>
      </c>
      <c r="R6432" s="2">
        <v>945.03599999999994</v>
      </c>
      <c r="S6432" s="2">
        <v>6</v>
      </c>
      <c r="T6432" s="2">
        <v>0.4</v>
      </c>
      <c r="U6432" s="5">
        <v>-299.26139999999998</v>
      </c>
      <c r="V6432" s="15" t="str">
        <f t="shared" si="300"/>
        <v>no negative value</v>
      </c>
      <c r="W6432" s="15" t="str">
        <f t="shared" si="301"/>
        <v>no negative value</v>
      </c>
      <c r="X6432" s="19">
        <f t="shared" si="302"/>
        <v>567.02159999999992</v>
      </c>
      <c r="Z6432" s="19"/>
    </row>
    <row r="6433" spans="1:26" ht="15" thickBot="1" x14ac:dyDescent="0.35">
      <c r="A6433" s="4">
        <v>6432</v>
      </c>
      <c r="B6433" s="1" t="s">
        <v>8902</v>
      </c>
      <c r="C6433" s="3">
        <v>42712</v>
      </c>
      <c r="D6433" s="3">
        <v>42715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2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5" t="s">
        <v>5225</v>
      </c>
      <c r="R6433" s="2">
        <v>14.301</v>
      </c>
      <c r="S6433" s="2">
        <v>7</v>
      </c>
      <c r="T6433" s="2">
        <v>0.7</v>
      </c>
      <c r="U6433" s="5">
        <v>-10.487399999999999</v>
      </c>
      <c r="V6433" s="15" t="str">
        <f t="shared" si="300"/>
        <v>no negative value</v>
      </c>
      <c r="W6433" s="15" t="str">
        <f t="shared" si="301"/>
        <v>no negative value</v>
      </c>
      <c r="X6433" s="19">
        <f t="shared" si="302"/>
        <v>4.2903000000000011</v>
      </c>
      <c r="Z6433" s="19"/>
    </row>
    <row r="6434" spans="1:26" ht="15" thickBot="1" x14ac:dyDescent="0.35">
      <c r="A6434" s="4">
        <v>6433</v>
      </c>
      <c r="B6434" s="1" t="s">
        <v>8902</v>
      </c>
      <c r="C6434" s="3">
        <v>42712</v>
      </c>
      <c r="D6434" s="3">
        <v>42715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2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5" t="s">
        <v>5352</v>
      </c>
      <c r="R6434" s="2">
        <v>410.35199999999998</v>
      </c>
      <c r="S6434" s="2">
        <v>3</v>
      </c>
      <c r="T6434" s="2">
        <v>0.2</v>
      </c>
      <c r="U6434" s="5">
        <v>-51.293999999999997</v>
      </c>
      <c r="V6434" s="15" t="str">
        <f t="shared" si="300"/>
        <v>no negative value</v>
      </c>
      <c r="W6434" s="15" t="str">
        <f t="shared" si="301"/>
        <v>no negative value</v>
      </c>
      <c r="X6434" s="19">
        <f t="shared" si="302"/>
        <v>328.28160000000003</v>
      </c>
      <c r="Z6434" s="19"/>
    </row>
    <row r="6435" spans="1:26" ht="15" thickBot="1" x14ac:dyDescent="0.35">
      <c r="A6435" s="4">
        <v>6434</v>
      </c>
      <c r="B6435" s="1" t="s">
        <v>8903</v>
      </c>
      <c r="C6435" s="3">
        <v>42712</v>
      </c>
      <c r="D6435" s="3">
        <v>42716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2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5" t="s">
        <v>4013</v>
      </c>
      <c r="R6435" s="2">
        <v>23.52</v>
      </c>
      <c r="S6435" s="2">
        <v>5</v>
      </c>
      <c r="T6435" s="2">
        <v>0.2</v>
      </c>
      <c r="U6435" s="5">
        <v>8.5259999999999998</v>
      </c>
      <c r="V6435" s="15" t="str">
        <f t="shared" si="300"/>
        <v>no negative value</v>
      </c>
      <c r="W6435" s="15" t="str">
        <f t="shared" si="301"/>
        <v>no negative value</v>
      </c>
      <c r="X6435" s="19">
        <f t="shared" si="302"/>
        <v>18.815999999999999</v>
      </c>
      <c r="Z6435" s="19"/>
    </row>
    <row r="6436" spans="1:26" ht="15" thickBot="1" x14ac:dyDescent="0.35">
      <c r="A6436" s="4">
        <v>6435</v>
      </c>
      <c r="B6436" s="1" t="s">
        <v>8903</v>
      </c>
      <c r="C6436" s="3">
        <v>42712</v>
      </c>
      <c r="D6436" s="3">
        <v>42716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2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5" t="s">
        <v>5841</v>
      </c>
      <c r="R6436" s="2">
        <v>180.96</v>
      </c>
      <c r="S6436" s="2">
        <v>5</v>
      </c>
      <c r="T6436" s="2">
        <v>0.2</v>
      </c>
      <c r="U6436" s="5">
        <v>13.571999999999999</v>
      </c>
      <c r="V6436" s="15" t="str">
        <f t="shared" si="300"/>
        <v>no negative value</v>
      </c>
      <c r="W6436" s="15" t="str">
        <f t="shared" si="301"/>
        <v>no negative value</v>
      </c>
      <c r="X6436" s="19">
        <f t="shared" si="302"/>
        <v>144.768</v>
      </c>
      <c r="Z6436" s="19"/>
    </row>
    <row r="6437" spans="1:26" ht="15" thickBot="1" x14ac:dyDescent="0.35">
      <c r="A6437" s="4">
        <v>6436</v>
      </c>
      <c r="B6437" s="1" t="s">
        <v>8904</v>
      </c>
      <c r="C6437" s="3">
        <v>42712</v>
      </c>
      <c r="D6437" s="3">
        <v>42716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2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5" t="s">
        <v>6143</v>
      </c>
      <c r="R6437" s="2">
        <v>35</v>
      </c>
      <c r="S6437" s="2">
        <v>4</v>
      </c>
      <c r="T6437" s="2">
        <v>0</v>
      </c>
      <c r="U6437" s="5">
        <v>14.7</v>
      </c>
      <c r="V6437" s="15" t="str">
        <f t="shared" si="300"/>
        <v>no negative value</v>
      </c>
      <c r="W6437" s="15" t="str">
        <f t="shared" si="301"/>
        <v>no negative value</v>
      </c>
      <c r="X6437" s="19">
        <f t="shared" si="302"/>
        <v>35</v>
      </c>
      <c r="Z6437" s="19"/>
    </row>
    <row r="6438" spans="1:26" ht="15" thickBot="1" x14ac:dyDescent="0.35">
      <c r="A6438" s="4">
        <v>6437</v>
      </c>
      <c r="B6438" s="1" t="s">
        <v>8904</v>
      </c>
      <c r="C6438" s="3">
        <v>42712</v>
      </c>
      <c r="D6438" s="3">
        <v>42716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2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5" t="s">
        <v>2434</v>
      </c>
      <c r="R6438" s="2">
        <v>477.15</v>
      </c>
      <c r="S6438" s="2">
        <v>5</v>
      </c>
      <c r="T6438" s="2">
        <v>0</v>
      </c>
      <c r="U6438" s="5">
        <v>28.629000000000001</v>
      </c>
      <c r="V6438" s="15" t="str">
        <f t="shared" si="300"/>
        <v>no negative value</v>
      </c>
      <c r="W6438" s="15" t="str">
        <f t="shared" si="301"/>
        <v>no negative value</v>
      </c>
      <c r="X6438" s="19">
        <f t="shared" si="302"/>
        <v>477.15</v>
      </c>
      <c r="Z6438" s="19"/>
    </row>
    <row r="6439" spans="1:26" ht="15" thickBot="1" x14ac:dyDescent="0.35">
      <c r="A6439" s="4">
        <v>6438</v>
      </c>
      <c r="B6439" s="1" t="s">
        <v>8904</v>
      </c>
      <c r="C6439" s="3">
        <v>42712</v>
      </c>
      <c r="D6439" s="3">
        <v>42716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2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5" t="s">
        <v>6056</v>
      </c>
      <c r="R6439" s="2">
        <v>302.37599999999998</v>
      </c>
      <c r="S6439" s="2">
        <v>3</v>
      </c>
      <c r="T6439" s="2">
        <v>0.2</v>
      </c>
      <c r="U6439" s="5">
        <v>22.6782</v>
      </c>
      <c r="V6439" s="15" t="str">
        <f t="shared" si="300"/>
        <v>no negative value</v>
      </c>
      <c r="W6439" s="15" t="str">
        <f t="shared" si="301"/>
        <v>no negative value</v>
      </c>
      <c r="X6439" s="19">
        <f t="shared" si="302"/>
        <v>241.9008</v>
      </c>
      <c r="Z6439" s="19"/>
    </row>
    <row r="6440" spans="1:26" ht="15" thickBot="1" x14ac:dyDescent="0.35">
      <c r="A6440" s="4">
        <v>6439</v>
      </c>
      <c r="B6440" s="1" t="s">
        <v>8905</v>
      </c>
      <c r="C6440" s="3">
        <v>42712</v>
      </c>
      <c r="D6440" s="3">
        <v>42716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2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5" t="s">
        <v>56</v>
      </c>
      <c r="R6440" s="2">
        <v>974.98800000000006</v>
      </c>
      <c r="S6440" s="2">
        <v>4</v>
      </c>
      <c r="T6440" s="2">
        <v>0.3</v>
      </c>
      <c r="U6440" s="5">
        <v>-97.498800000000003</v>
      </c>
      <c r="V6440" s="15" t="str">
        <f t="shared" si="300"/>
        <v>no negative value</v>
      </c>
      <c r="W6440" s="15" t="str">
        <f t="shared" si="301"/>
        <v>no negative value</v>
      </c>
      <c r="X6440" s="19">
        <f t="shared" si="302"/>
        <v>682.49159999999995</v>
      </c>
      <c r="Z6440" s="19"/>
    </row>
    <row r="6441" spans="1:26" ht="15" thickBot="1" x14ac:dyDescent="0.35">
      <c r="A6441" s="4">
        <v>6440</v>
      </c>
      <c r="B6441" s="1" t="s">
        <v>8906</v>
      </c>
      <c r="C6441" s="3">
        <v>42712</v>
      </c>
      <c r="D6441" s="3">
        <v>42716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2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5" t="s">
        <v>6964</v>
      </c>
      <c r="R6441" s="2">
        <v>589.41</v>
      </c>
      <c r="S6441" s="2">
        <v>5</v>
      </c>
      <c r="T6441" s="2">
        <v>0.1</v>
      </c>
      <c r="U6441" s="5">
        <v>-6.5490000000000004</v>
      </c>
      <c r="V6441" s="15" t="str">
        <f t="shared" si="300"/>
        <v>no negative value</v>
      </c>
      <c r="W6441" s="15" t="str">
        <f t="shared" si="301"/>
        <v>no negative value</v>
      </c>
      <c r="X6441" s="19">
        <f t="shared" si="302"/>
        <v>530.46899999999994</v>
      </c>
      <c r="Z6441" s="19"/>
    </row>
    <row r="6442" spans="1:26" ht="15" thickBot="1" x14ac:dyDescent="0.35">
      <c r="A6442" s="4">
        <v>6441</v>
      </c>
      <c r="B6442" s="1" t="s">
        <v>8907</v>
      </c>
      <c r="C6442" s="3">
        <v>42712</v>
      </c>
      <c r="D6442" s="3">
        <v>42716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2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5" t="s">
        <v>3593</v>
      </c>
      <c r="R6442" s="2">
        <v>34.700000000000003</v>
      </c>
      <c r="S6442" s="2">
        <v>5</v>
      </c>
      <c r="T6442" s="2">
        <v>0</v>
      </c>
      <c r="U6442" s="5">
        <v>12.492000000000001</v>
      </c>
      <c r="V6442" s="15" t="str">
        <f t="shared" si="300"/>
        <v>no negative value</v>
      </c>
      <c r="W6442" s="15" t="str">
        <f t="shared" si="301"/>
        <v>no negative value</v>
      </c>
      <c r="X6442" s="19">
        <f t="shared" si="302"/>
        <v>34.700000000000003</v>
      </c>
      <c r="Z6442" s="19"/>
    </row>
    <row r="6443" spans="1:26" ht="15" thickBot="1" x14ac:dyDescent="0.35">
      <c r="A6443" s="4">
        <v>6442</v>
      </c>
      <c r="B6443" s="1" t="s">
        <v>8907</v>
      </c>
      <c r="C6443" s="3">
        <v>42712</v>
      </c>
      <c r="D6443" s="3">
        <v>42718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2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5" t="s">
        <v>5276</v>
      </c>
      <c r="R6443" s="2">
        <v>99.87</v>
      </c>
      <c r="S6443" s="2">
        <v>3</v>
      </c>
      <c r="T6443" s="2">
        <v>0</v>
      </c>
      <c r="U6443" s="5">
        <v>23.968800000000002</v>
      </c>
      <c r="V6443" s="15" t="str">
        <f t="shared" si="300"/>
        <v>no negative value</v>
      </c>
      <c r="W6443" s="15" t="str">
        <f t="shared" si="301"/>
        <v>no negative value</v>
      </c>
      <c r="X6443" s="19">
        <f t="shared" si="302"/>
        <v>99.87</v>
      </c>
      <c r="Z6443" s="19"/>
    </row>
    <row r="6444" spans="1:26" ht="15" thickBot="1" x14ac:dyDescent="0.35">
      <c r="A6444" s="4">
        <v>6443</v>
      </c>
      <c r="B6444" s="1" t="s">
        <v>8907</v>
      </c>
      <c r="C6444" s="3">
        <v>42712</v>
      </c>
      <c r="D6444" s="3">
        <v>42718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2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5" t="s">
        <v>4980</v>
      </c>
      <c r="R6444" s="2">
        <v>37.94</v>
      </c>
      <c r="S6444" s="2">
        <v>2</v>
      </c>
      <c r="T6444" s="2">
        <v>0</v>
      </c>
      <c r="U6444" s="5">
        <v>18.211200000000002</v>
      </c>
      <c r="V6444" s="15" t="str">
        <f t="shared" si="300"/>
        <v>no negative value</v>
      </c>
      <c r="W6444" s="15" t="str">
        <f t="shared" si="301"/>
        <v>no negative value</v>
      </c>
      <c r="X6444" s="19">
        <f t="shared" si="302"/>
        <v>37.94</v>
      </c>
      <c r="Z6444" s="19"/>
    </row>
    <row r="6445" spans="1:26" ht="15" thickBot="1" x14ac:dyDescent="0.35">
      <c r="A6445" s="4">
        <v>6444</v>
      </c>
      <c r="B6445" s="1" t="s">
        <v>8907</v>
      </c>
      <c r="C6445" s="3">
        <v>42712</v>
      </c>
      <c r="D6445" s="3">
        <v>42718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2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5" t="s">
        <v>6432</v>
      </c>
      <c r="R6445" s="2">
        <v>24.9</v>
      </c>
      <c r="S6445" s="2">
        <v>5</v>
      </c>
      <c r="T6445" s="2">
        <v>0</v>
      </c>
      <c r="U6445" s="5">
        <v>11.454000000000001</v>
      </c>
      <c r="V6445" s="15" t="str">
        <f t="shared" si="300"/>
        <v>no negative value</v>
      </c>
      <c r="W6445" s="15" t="str">
        <f t="shared" si="301"/>
        <v>no negative value</v>
      </c>
      <c r="X6445" s="19">
        <f t="shared" si="302"/>
        <v>24.9</v>
      </c>
      <c r="Z6445" s="19"/>
    </row>
    <row r="6446" spans="1:26" ht="15" thickBot="1" x14ac:dyDescent="0.35">
      <c r="A6446" s="4">
        <v>6445</v>
      </c>
      <c r="B6446" s="1" t="s">
        <v>8907</v>
      </c>
      <c r="C6446" s="3">
        <v>42713</v>
      </c>
      <c r="D6446" s="3">
        <v>42715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2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5" t="s">
        <v>3516</v>
      </c>
      <c r="R6446" s="2">
        <v>82.26</v>
      </c>
      <c r="S6446" s="2">
        <v>3</v>
      </c>
      <c r="T6446" s="2">
        <v>0</v>
      </c>
      <c r="U6446" s="5">
        <v>33.726599999999998</v>
      </c>
      <c r="V6446" s="15" t="str">
        <f t="shared" si="300"/>
        <v>no negative value</v>
      </c>
      <c r="W6446" s="15" t="str">
        <f t="shared" si="301"/>
        <v>no negative value</v>
      </c>
      <c r="X6446" s="19">
        <f t="shared" si="302"/>
        <v>82.26</v>
      </c>
      <c r="Z6446" s="19"/>
    </row>
    <row r="6447" spans="1:26" ht="15" thickBot="1" x14ac:dyDescent="0.35">
      <c r="A6447" s="4">
        <v>6446</v>
      </c>
      <c r="B6447" s="1" t="s">
        <v>8908</v>
      </c>
      <c r="C6447" s="3">
        <v>42713</v>
      </c>
      <c r="D6447" s="3">
        <v>42716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2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5" t="s">
        <v>4322</v>
      </c>
      <c r="R6447" s="2">
        <v>7.1040000000000001</v>
      </c>
      <c r="S6447" s="2">
        <v>6</v>
      </c>
      <c r="T6447" s="2">
        <v>0.2</v>
      </c>
      <c r="U6447" s="5">
        <v>2.4864000000000002</v>
      </c>
      <c r="V6447" s="15" t="str">
        <f t="shared" si="300"/>
        <v>no negative value</v>
      </c>
      <c r="W6447" s="15" t="str">
        <f t="shared" si="301"/>
        <v>no negative value</v>
      </c>
      <c r="X6447" s="19">
        <f t="shared" si="302"/>
        <v>5.6832000000000003</v>
      </c>
      <c r="Z6447" s="19"/>
    </row>
    <row r="6448" spans="1:26" ht="15" thickBot="1" x14ac:dyDescent="0.35">
      <c r="A6448" s="4">
        <v>6447</v>
      </c>
      <c r="B6448" s="1" t="s">
        <v>8909</v>
      </c>
      <c r="C6448" s="3">
        <v>42713</v>
      </c>
      <c r="D6448" s="3">
        <v>42717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2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5" t="s">
        <v>170</v>
      </c>
      <c r="R6448" s="2">
        <v>103.5</v>
      </c>
      <c r="S6448" s="2">
        <v>5</v>
      </c>
      <c r="T6448" s="2">
        <v>0.6</v>
      </c>
      <c r="U6448" s="5">
        <v>-77.625</v>
      </c>
      <c r="V6448" s="15" t="str">
        <f t="shared" si="300"/>
        <v>no negative value</v>
      </c>
      <c r="W6448" s="15" t="str">
        <f t="shared" si="301"/>
        <v>no negative value</v>
      </c>
      <c r="X6448" s="19">
        <f t="shared" si="302"/>
        <v>41.400000000000006</v>
      </c>
      <c r="Z6448" s="19"/>
    </row>
    <row r="6449" spans="1:26" ht="15" thickBot="1" x14ac:dyDescent="0.35">
      <c r="A6449" s="4">
        <v>6448</v>
      </c>
      <c r="B6449" s="1" t="s">
        <v>8909</v>
      </c>
      <c r="C6449" s="3">
        <v>42713</v>
      </c>
      <c r="D6449" s="3">
        <v>42717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2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5" t="s">
        <v>4395</v>
      </c>
      <c r="R6449" s="2">
        <v>2.464</v>
      </c>
      <c r="S6449" s="2">
        <v>1</v>
      </c>
      <c r="T6449" s="2">
        <v>0.2</v>
      </c>
      <c r="U6449" s="5">
        <v>0.86240000000000006</v>
      </c>
      <c r="V6449" s="15" t="str">
        <f t="shared" si="300"/>
        <v>no negative value</v>
      </c>
      <c r="W6449" s="15" t="str">
        <f t="shared" si="301"/>
        <v>no negative value</v>
      </c>
      <c r="X6449" s="19">
        <f t="shared" si="302"/>
        <v>1.9712000000000001</v>
      </c>
      <c r="Z6449" s="19"/>
    </row>
    <row r="6450" spans="1:26" ht="15" thickBot="1" x14ac:dyDescent="0.35">
      <c r="A6450" s="4">
        <v>6449</v>
      </c>
      <c r="B6450" s="1" t="s">
        <v>8909</v>
      </c>
      <c r="C6450" s="3">
        <v>42713</v>
      </c>
      <c r="D6450" s="3">
        <v>42717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2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5" t="s">
        <v>1487</v>
      </c>
      <c r="R6450" s="2">
        <v>8.7200000000000006</v>
      </c>
      <c r="S6450" s="2">
        <v>1</v>
      </c>
      <c r="T6450" s="2">
        <v>0.2</v>
      </c>
      <c r="U6450" s="5">
        <v>0.65400000000000003</v>
      </c>
      <c r="V6450" s="15" t="str">
        <f t="shared" si="300"/>
        <v>no negative value</v>
      </c>
      <c r="W6450" s="15" t="str">
        <f t="shared" si="301"/>
        <v>no negative value</v>
      </c>
      <c r="X6450" s="19">
        <f t="shared" si="302"/>
        <v>6.9760000000000009</v>
      </c>
      <c r="Z6450" s="19"/>
    </row>
    <row r="6451" spans="1:26" ht="15" thickBot="1" x14ac:dyDescent="0.35">
      <c r="A6451" s="4">
        <v>6450</v>
      </c>
      <c r="B6451" s="1" t="s">
        <v>8910</v>
      </c>
      <c r="C6451" s="3">
        <v>42713</v>
      </c>
      <c r="D6451" s="3">
        <v>42717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2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5" t="s">
        <v>3818</v>
      </c>
      <c r="R6451" s="2">
        <v>10.76</v>
      </c>
      <c r="S6451" s="2">
        <v>2</v>
      </c>
      <c r="T6451" s="2">
        <v>0</v>
      </c>
      <c r="U6451" s="5">
        <v>5.1647999999999996</v>
      </c>
      <c r="V6451" s="15" t="str">
        <f t="shared" si="300"/>
        <v>no negative value</v>
      </c>
      <c r="W6451" s="15" t="str">
        <f t="shared" si="301"/>
        <v>no negative value</v>
      </c>
      <c r="X6451" s="19">
        <f t="shared" si="302"/>
        <v>10.76</v>
      </c>
      <c r="Z6451" s="19"/>
    </row>
    <row r="6452" spans="1:26" ht="15" thickBot="1" x14ac:dyDescent="0.35">
      <c r="A6452" s="4">
        <v>6451</v>
      </c>
      <c r="B6452" s="1" t="s">
        <v>8910</v>
      </c>
      <c r="C6452" s="3">
        <v>42713</v>
      </c>
      <c r="D6452" s="3">
        <v>42717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2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5" t="s">
        <v>1551</v>
      </c>
      <c r="R6452" s="2">
        <v>45.68</v>
      </c>
      <c r="S6452" s="2">
        <v>2</v>
      </c>
      <c r="T6452" s="2">
        <v>0</v>
      </c>
      <c r="U6452" s="5">
        <v>21.012799999999999</v>
      </c>
      <c r="V6452" s="15" t="str">
        <f t="shared" si="300"/>
        <v>no negative value</v>
      </c>
      <c r="W6452" s="15" t="str">
        <f t="shared" si="301"/>
        <v>no negative value</v>
      </c>
      <c r="X6452" s="19">
        <f t="shared" si="302"/>
        <v>45.68</v>
      </c>
      <c r="Z6452" s="19"/>
    </row>
    <row r="6453" spans="1:26" ht="15" thickBot="1" x14ac:dyDescent="0.35">
      <c r="A6453" s="4">
        <v>6452</v>
      </c>
      <c r="B6453" s="1" t="s">
        <v>8910</v>
      </c>
      <c r="C6453" s="3">
        <v>42713</v>
      </c>
      <c r="D6453" s="3">
        <v>42717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2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5" t="s">
        <v>402</v>
      </c>
      <c r="R6453" s="2">
        <v>6.7</v>
      </c>
      <c r="S6453" s="2">
        <v>1</v>
      </c>
      <c r="T6453" s="2">
        <v>0</v>
      </c>
      <c r="U6453" s="5">
        <v>2.2109999999999999</v>
      </c>
      <c r="V6453" s="15" t="str">
        <f t="shared" si="300"/>
        <v>no negative value</v>
      </c>
      <c r="W6453" s="15" t="str">
        <f t="shared" si="301"/>
        <v>no negative value</v>
      </c>
      <c r="X6453" s="19">
        <f t="shared" si="302"/>
        <v>6.7</v>
      </c>
      <c r="Z6453" s="19"/>
    </row>
    <row r="6454" spans="1:26" ht="15" thickBot="1" x14ac:dyDescent="0.35">
      <c r="A6454" s="4">
        <v>6453</v>
      </c>
      <c r="B6454" s="1" t="s">
        <v>8911</v>
      </c>
      <c r="C6454" s="3">
        <v>42713</v>
      </c>
      <c r="D6454" s="3">
        <v>42717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2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5" t="s">
        <v>3862</v>
      </c>
      <c r="R6454" s="2">
        <v>158.376</v>
      </c>
      <c r="S6454" s="2">
        <v>3</v>
      </c>
      <c r="T6454" s="2">
        <v>0.2</v>
      </c>
      <c r="U6454" s="5">
        <v>13.857900000000001</v>
      </c>
      <c r="V6454" s="15" t="str">
        <f t="shared" si="300"/>
        <v>no negative value</v>
      </c>
      <c r="W6454" s="15" t="str">
        <f t="shared" si="301"/>
        <v>no negative value</v>
      </c>
      <c r="X6454" s="19">
        <f t="shared" si="302"/>
        <v>126.70080000000002</v>
      </c>
      <c r="Z6454" s="19"/>
    </row>
    <row r="6455" spans="1:26" ht="15" thickBot="1" x14ac:dyDescent="0.35">
      <c r="A6455" s="4">
        <v>6454</v>
      </c>
      <c r="B6455" s="1" t="s">
        <v>8913</v>
      </c>
      <c r="C6455" s="3">
        <v>42713</v>
      </c>
      <c r="D6455" s="3">
        <v>42717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2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5" t="s">
        <v>6656</v>
      </c>
      <c r="R6455" s="2">
        <v>3.44</v>
      </c>
      <c r="S6455" s="2">
        <v>2</v>
      </c>
      <c r="T6455" s="2">
        <v>0.2</v>
      </c>
      <c r="U6455" s="5">
        <v>0.55900000000000005</v>
      </c>
      <c r="V6455" s="15" t="str">
        <f t="shared" si="300"/>
        <v>no negative value</v>
      </c>
      <c r="W6455" s="15" t="str">
        <f t="shared" si="301"/>
        <v>no negative value</v>
      </c>
      <c r="X6455" s="19">
        <f t="shared" si="302"/>
        <v>2.7520000000000002</v>
      </c>
      <c r="Z6455" s="19"/>
    </row>
    <row r="6456" spans="1:26" ht="15" thickBot="1" x14ac:dyDescent="0.35">
      <c r="A6456" s="4">
        <v>6455</v>
      </c>
      <c r="B6456" s="1" t="s">
        <v>8914</v>
      </c>
      <c r="C6456" s="3">
        <v>42713</v>
      </c>
      <c r="D6456" s="3">
        <v>42717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2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5" t="s">
        <v>397</v>
      </c>
      <c r="R6456" s="2">
        <v>56.56</v>
      </c>
      <c r="S6456" s="2">
        <v>2</v>
      </c>
      <c r="T6456" s="2">
        <v>0</v>
      </c>
      <c r="U6456" s="5">
        <v>15.2712</v>
      </c>
      <c r="V6456" s="15" t="str">
        <f t="shared" si="300"/>
        <v>no negative value</v>
      </c>
      <c r="W6456" s="15" t="str">
        <f t="shared" si="301"/>
        <v>no negative value</v>
      </c>
      <c r="X6456" s="19">
        <f t="shared" si="302"/>
        <v>56.56</v>
      </c>
      <c r="Z6456" s="19"/>
    </row>
    <row r="6457" spans="1:26" ht="15" thickBot="1" x14ac:dyDescent="0.35">
      <c r="A6457" s="4">
        <v>6456</v>
      </c>
      <c r="B6457" s="1" t="s">
        <v>8914</v>
      </c>
      <c r="C6457" s="3">
        <v>42713</v>
      </c>
      <c r="D6457" s="3">
        <v>42717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2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5" t="s">
        <v>4939</v>
      </c>
      <c r="R6457" s="2">
        <v>36.96</v>
      </c>
      <c r="S6457" s="2">
        <v>7</v>
      </c>
      <c r="T6457" s="2">
        <v>0</v>
      </c>
      <c r="U6457" s="5">
        <v>11.457599999999999</v>
      </c>
      <c r="V6457" s="15" t="str">
        <f t="shared" si="300"/>
        <v>no negative value</v>
      </c>
      <c r="W6457" s="15" t="str">
        <f t="shared" si="301"/>
        <v>no negative value</v>
      </c>
      <c r="X6457" s="19">
        <f t="shared" si="302"/>
        <v>36.96</v>
      </c>
      <c r="Z6457" s="19"/>
    </row>
    <row r="6458" spans="1:26" ht="15" thickBot="1" x14ac:dyDescent="0.35">
      <c r="A6458" s="4">
        <v>6457</v>
      </c>
      <c r="B6458" s="1" t="s">
        <v>8915</v>
      </c>
      <c r="C6458" s="3">
        <v>42713</v>
      </c>
      <c r="D6458" s="3">
        <v>42717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2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5" t="s">
        <v>4973</v>
      </c>
      <c r="R6458" s="2">
        <v>135.99</v>
      </c>
      <c r="S6458" s="2">
        <v>1</v>
      </c>
      <c r="T6458" s="2">
        <v>0</v>
      </c>
      <c r="U6458" s="5">
        <v>36.717300000000002</v>
      </c>
      <c r="V6458" s="15" t="str">
        <f t="shared" si="300"/>
        <v>no negative value</v>
      </c>
      <c r="W6458" s="15" t="str">
        <f t="shared" si="301"/>
        <v>no negative value</v>
      </c>
      <c r="X6458" s="19">
        <f t="shared" si="302"/>
        <v>135.99</v>
      </c>
      <c r="Z6458" s="19"/>
    </row>
    <row r="6459" spans="1:26" ht="15" thickBot="1" x14ac:dyDescent="0.35">
      <c r="A6459" s="4">
        <v>6458</v>
      </c>
      <c r="B6459" s="1" t="s">
        <v>8915</v>
      </c>
      <c r="C6459" s="3">
        <v>42713</v>
      </c>
      <c r="D6459" s="3">
        <v>42717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2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5" t="s">
        <v>7077</v>
      </c>
      <c r="R6459" s="2">
        <v>15.96</v>
      </c>
      <c r="S6459" s="2">
        <v>7</v>
      </c>
      <c r="T6459" s="2">
        <v>0</v>
      </c>
      <c r="U6459" s="5">
        <v>7.0224000000000002</v>
      </c>
      <c r="V6459" s="15" t="str">
        <f t="shared" si="300"/>
        <v>no negative value</v>
      </c>
      <c r="W6459" s="15" t="str">
        <f t="shared" si="301"/>
        <v>no negative value</v>
      </c>
      <c r="X6459" s="19">
        <f t="shared" si="302"/>
        <v>15.96</v>
      </c>
      <c r="Z6459" s="19"/>
    </row>
    <row r="6460" spans="1:26" ht="15" thickBot="1" x14ac:dyDescent="0.35">
      <c r="A6460" s="4">
        <v>6459</v>
      </c>
      <c r="B6460" s="1" t="s">
        <v>8916</v>
      </c>
      <c r="C6460" s="3">
        <v>42713</v>
      </c>
      <c r="D6460" s="3">
        <v>42717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2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5" t="s">
        <v>3392</v>
      </c>
      <c r="R6460" s="2">
        <v>3.76</v>
      </c>
      <c r="S6460" s="2">
        <v>2</v>
      </c>
      <c r="T6460" s="2">
        <v>0</v>
      </c>
      <c r="U6460" s="5">
        <v>1.0904</v>
      </c>
      <c r="V6460" s="15" t="str">
        <f t="shared" si="300"/>
        <v>no negative value</v>
      </c>
      <c r="W6460" s="15" t="str">
        <f t="shared" si="301"/>
        <v>no negative value</v>
      </c>
      <c r="X6460" s="19">
        <f t="shared" si="302"/>
        <v>3.76</v>
      </c>
      <c r="Z6460" s="19"/>
    </row>
    <row r="6461" spans="1:26" ht="15" thickBot="1" x14ac:dyDescent="0.35">
      <c r="A6461" s="4">
        <v>6460</v>
      </c>
      <c r="B6461" s="1" t="s">
        <v>8916</v>
      </c>
      <c r="C6461" s="3">
        <v>42713</v>
      </c>
      <c r="D6461" s="3">
        <v>42718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2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5" t="s">
        <v>1655</v>
      </c>
      <c r="R6461" s="2">
        <v>14.7</v>
      </c>
      <c r="S6461" s="2">
        <v>5</v>
      </c>
      <c r="T6461" s="2">
        <v>0</v>
      </c>
      <c r="U6461" s="5">
        <v>6.6150000000000002</v>
      </c>
      <c r="V6461" s="15" t="str">
        <f t="shared" si="300"/>
        <v>no negative value</v>
      </c>
      <c r="W6461" s="15" t="str">
        <f t="shared" si="301"/>
        <v>no negative value</v>
      </c>
      <c r="X6461" s="19">
        <f t="shared" si="302"/>
        <v>14.7</v>
      </c>
      <c r="Z6461" s="19"/>
    </row>
    <row r="6462" spans="1:26" ht="15" thickBot="1" x14ac:dyDescent="0.35">
      <c r="A6462" s="4">
        <v>6461</v>
      </c>
      <c r="B6462" s="1" t="s">
        <v>8916</v>
      </c>
      <c r="C6462" s="3">
        <v>42713</v>
      </c>
      <c r="D6462" s="3">
        <v>42718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2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5" t="s">
        <v>6117</v>
      </c>
      <c r="R6462" s="2">
        <v>37.200000000000003</v>
      </c>
      <c r="S6462" s="2">
        <v>5</v>
      </c>
      <c r="T6462" s="2">
        <v>0</v>
      </c>
      <c r="U6462" s="5">
        <v>9.3000000000000007</v>
      </c>
      <c r="V6462" s="15" t="str">
        <f t="shared" si="300"/>
        <v>no negative value</v>
      </c>
      <c r="W6462" s="15" t="str">
        <f t="shared" si="301"/>
        <v>no negative value</v>
      </c>
      <c r="X6462" s="19">
        <f t="shared" si="302"/>
        <v>37.200000000000003</v>
      </c>
      <c r="Z6462" s="19"/>
    </row>
    <row r="6463" spans="1:26" ht="15" thickBot="1" x14ac:dyDescent="0.35">
      <c r="A6463" s="4">
        <v>6462</v>
      </c>
      <c r="B6463" s="1" t="s">
        <v>8916</v>
      </c>
      <c r="C6463" s="3">
        <v>42714</v>
      </c>
      <c r="D6463" s="3">
        <v>42714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2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5" t="s">
        <v>4176</v>
      </c>
      <c r="R6463" s="2">
        <v>89.97</v>
      </c>
      <c r="S6463" s="2">
        <v>3</v>
      </c>
      <c r="T6463" s="2">
        <v>0</v>
      </c>
      <c r="U6463" s="5">
        <v>18.893699999999999</v>
      </c>
      <c r="V6463" s="15" t="str">
        <f t="shared" si="300"/>
        <v>no negative value</v>
      </c>
      <c r="W6463" s="15" t="str">
        <f t="shared" si="301"/>
        <v>no negative value</v>
      </c>
      <c r="X6463" s="19">
        <f t="shared" si="302"/>
        <v>89.97</v>
      </c>
      <c r="Z6463" s="19"/>
    </row>
    <row r="6464" spans="1:26" ht="15" thickBot="1" x14ac:dyDescent="0.35">
      <c r="A6464" s="4">
        <v>6463</v>
      </c>
      <c r="B6464" s="1" t="s">
        <v>8916</v>
      </c>
      <c r="C6464" s="3">
        <v>42714</v>
      </c>
      <c r="D6464" s="3">
        <v>42716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2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5" t="s">
        <v>6964</v>
      </c>
      <c r="R6464" s="2">
        <v>261.95999999999998</v>
      </c>
      <c r="S6464" s="2">
        <v>2</v>
      </c>
      <c r="T6464" s="2">
        <v>0</v>
      </c>
      <c r="U6464" s="5">
        <v>23.5764</v>
      </c>
      <c r="V6464" s="15" t="str">
        <f t="shared" si="300"/>
        <v>no negative value</v>
      </c>
      <c r="W6464" s="15" t="str">
        <f t="shared" si="301"/>
        <v>no negative value</v>
      </c>
      <c r="X6464" s="19">
        <f t="shared" si="302"/>
        <v>261.95999999999998</v>
      </c>
      <c r="Z6464" s="19"/>
    </row>
    <row r="6465" spans="1:26" ht="15" thickBot="1" x14ac:dyDescent="0.35">
      <c r="A6465" s="4">
        <v>6464</v>
      </c>
      <c r="B6465" s="1" t="s">
        <v>8916</v>
      </c>
      <c r="C6465" s="3">
        <v>42714</v>
      </c>
      <c r="D6465" s="3">
        <v>42717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2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5" t="s">
        <v>852</v>
      </c>
      <c r="R6465" s="2">
        <v>74</v>
      </c>
      <c r="S6465" s="2">
        <v>5</v>
      </c>
      <c r="T6465" s="2">
        <v>0</v>
      </c>
      <c r="U6465" s="5">
        <v>37</v>
      </c>
      <c r="V6465" s="15" t="str">
        <f t="shared" si="300"/>
        <v>no negative value</v>
      </c>
      <c r="W6465" s="15" t="str">
        <f t="shared" si="301"/>
        <v>no negative value</v>
      </c>
      <c r="X6465" s="19">
        <f t="shared" si="302"/>
        <v>74</v>
      </c>
      <c r="Z6465" s="19"/>
    </row>
    <row r="6466" spans="1:26" ht="15" thickBot="1" x14ac:dyDescent="0.35">
      <c r="A6466" s="4">
        <v>6465</v>
      </c>
      <c r="B6466" s="1" t="s">
        <v>8917</v>
      </c>
      <c r="C6466" s="3">
        <v>42714</v>
      </c>
      <c r="D6466" s="3">
        <v>42717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2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5" t="s">
        <v>6353</v>
      </c>
      <c r="R6466" s="2">
        <v>13.28</v>
      </c>
      <c r="S6466" s="2">
        <v>2</v>
      </c>
      <c r="T6466" s="2">
        <v>0</v>
      </c>
      <c r="U6466" s="5">
        <v>6.3743999999999996</v>
      </c>
      <c r="V6466" s="15" t="str">
        <f t="shared" ref="V6466:V6529" si="303">IF(R6466&lt;0,"negative value","no negative value")</f>
        <v>no negative value</v>
      </c>
      <c r="W6466" s="15" t="str">
        <f t="shared" ref="W6466:W6529" si="304">IF(T6466&lt;0,"negative value","no negative value")</f>
        <v>no negative value</v>
      </c>
      <c r="X6466" s="19">
        <f t="shared" ref="X6466:X6529" si="305">R6466*(1-T6466)</f>
        <v>13.28</v>
      </c>
      <c r="Z6466" s="19"/>
    </row>
    <row r="6467" spans="1:26" ht="15" thickBot="1" x14ac:dyDescent="0.35">
      <c r="A6467" s="4">
        <v>6466</v>
      </c>
      <c r="B6467" s="1" t="s">
        <v>8918</v>
      </c>
      <c r="C6467" s="3">
        <v>42714</v>
      </c>
      <c r="D6467" s="3">
        <v>42718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2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5" t="s">
        <v>8369</v>
      </c>
      <c r="R6467" s="2">
        <v>84.96</v>
      </c>
      <c r="S6467" s="2">
        <v>6</v>
      </c>
      <c r="T6467" s="2">
        <v>0.2</v>
      </c>
      <c r="U6467" s="5">
        <v>6.3719999999999999</v>
      </c>
      <c r="V6467" s="15" t="str">
        <f t="shared" si="303"/>
        <v>no negative value</v>
      </c>
      <c r="W6467" s="15" t="str">
        <f t="shared" si="304"/>
        <v>no negative value</v>
      </c>
      <c r="X6467" s="19">
        <f t="shared" si="305"/>
        <v>67.968000000000004</v>
      </c>
      <c r="Z6467" s="19"/>
    </row>
    <row r="6468" spans="1:26" ht="15" thickBot="1" x14ac:dyDescent="0.35">
      <c r="A6468" s="4">
        <v>6467</v>
      </c>
      <c r="B6468" s="1" t="s">
        <v>8919</v>
      </c>
      <c r="C6468" s="3">
        <v>42714</v>
      </c>
      <c r="D6468" s="3">
        <v>42719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2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5" t="s">
        <v>7045</v>
      </c>
      <c r="R6468" s="2">
        <v>68.459999999999994</v>
      </c>
      <c r="S6468" s="2">
        <v>7</v>
      </c>
      <c r="T6468" s="2">
        <v>0</v>
      </c>
      <c r="U6468" s="5">
        <v>25.330200000000001</v>
      </c>
      <c r="V6468" s="15" t="str">
        <f t="shared" si="303"/>
        <v>no negative value</v>
      </c>
      <c r="W6468" s="15" t="str">
        <f t="shared" si="304"/>
        <v>no negative value</v>
      </c>
      <c r="X6468" s="19">
        <f t="shared" si="305"/>
        <v>68.459999999999994</v>
      </c>
      <c r="Z6468" s="19"/>
    </row>
    <row r="6469" spans="1:26" ht="15" thickBot="1" x14ac:dyDescent="0.35">
      <c r="A6469" s="4">
        <v>6468</v>
      </c>
      <c r="B6469" s="1" t="s">
        <v>8920</v>
      </c>
      <c r="C6469" s="3">
        <v>42714</v>
      </c>
      <c r="D6469" s="3">
        <v>42720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2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5" t="s">
        <v>1581</v>
      </c>
      <c r="R6469" s="2">
        <v>2079.4</v>
      </c>
      <c r="S6469" s="2">
        <v>5</v>
      </c>
      <c r="T6469" s="2">
        <v>0</v>
      </c>
      <c r="U6469" s="5">
        <v>582.23199999999997</v>
      </c>
      <c r="V6469" s="15" t="str">
        <f t="shared" si="303"/>
        <v>no negative value</v>
      </c>
      <c r="W6469" s="15" t="str">
        <f t="shared" si="304"/>
        <v>no negative value</v>
      </c>
      <c r="X6469" s="19">
        <f t="shared" si="305"/>
        <v>2079.4</v>
      </c>
      <c r="Z6469" s="19"/>
    </row>
    <row r="6470" spans="1:26" ht="15" thickBot="1" x14ac:dyDescent="0.35">
      <c r="A6470" s="4">
        <v>6469</v>
      </c>
      <c r="B6470" s="1" t="s">
        <v>8920</v>
      </c>
      <c r="C6470" s="3">
        <v>42714</v>
      </c>
      <c r="D6470" s="3">
        <v>42720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2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5" t="s">
        <v>4247</v>
      </c>
      <c r="R6470" s="2">
        <v>629.95000000000005</v>
      </c>
      <c r="S6470" s="2">
        <v>5</v>
      </c>
      <c r="T6470" s="2">
        <v>0</v>
      </c>
      <c r="U6470" s="5">
        <v>176.386</v>
      </c>
      <c r="V6470" s="15" t="str">
        <f t="shared" si="303"/>
        <v>no negative value</v>
      </c>
      <c r="W6470" s="15" t="str">
        <f t="shared" si="304"/>
        <v>no negative value</v>
      </c>
      <c r="X6470" s="19">
        <f t="shared" si="305"/>
        <v>629.95000000000005</v>
      </c>
      <c r="Z6470" s="19"/>
    </row>
    <row r="6471" spans="1:26" ht="15" thickBot="1" x14ac:dyDescent="0.35">
      <c r="A6471" s="4">
        <v>6470</v>
      </c>
      <c r="B6471" s="1" t="s">
        <v>8920</v>
      </c>
      <c r="C6471" s="3">
        <v>42714</v>
      </c>
      <c r="D6471" s="3">
        <v>42720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2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5" t="s">
        <v>8150</v>
      </c>
      <c r="R6471" s="2">
        <v>72.42</v>
      </c>
      <c r="S6471" s="2">
        <v>6</v>
      </c>
      <c r="T6471" s="2">
        <v>0</v>
      </c>
      <c r="U6471" s="5">
        <v>23.898599999999998</v>
      </c>
      <c r="V6471" s="15" t="str">
        <f t="shared" si="303"/>
        <v>no negative value</v>
      </c>
      <c r="W6471" s="15" t="str">
        <f t="shared" si="304"/>
        <v>no negative value</v>
      </c>
      <c r="X6471" s="19">
        <f t="shared" si="305"/>
        <v>72.42</v>
      </c>
      <c r="Z6471" s="19"/>
    </row>
    <row r="6472" spans="1:26" ht="15" thickBot="1" x14ac:dyDescent="0.35">
      <c r="A6472" s="4">
        <v>6471</v>
      </c>
      <c r="B6472" s="1" t="s">
        <v>8921</v>
      </c>
      <c r="C6472" s="3">
        <v>42714</v>
      </c>
      <c r="D6472" s="3">
        <v>42721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2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5" t="s">
        <v>3862</v>
      </c>
      <c r="R6472" s="2">
        <v>131.97999999999999</v>
      </c>
      <c r="S6472" s="2">
        <v>2</v>
      </c>
      <c r="T6472" s="2">
        <v>0</v>
      </c>
      <c r="U6472" s="5">
        <v>35.634599999999999</v>
      </c>
      <c r="V6472" s="15" t="str">
        <f t="shared" si="303"/>
        <v>no negative value</v>
      </c>
      <c r="W6472" s="15" t="str">
        <f t="shared" si="304"/>
        <v>no negative value</v>
      </c>
      <c r="X6472" s="19">
        <f t="shared" si="305"/>
        <v>131.97999999999999</v>
      </c>
      <c r="Z6472" s="19"/>
    </row>
    <row r="6473" spans="1:26" ht="15" thickBot="1" x14ac:dyDescent="0.35">
      <c r="A6473" s="4">
        <v>6472</v>
      </c>
      <c r="B6473" s="1" t="s">
        <v>8921</v>
      </c>
      <c r="C6473" s="3">
        <v>42714</v>
      </c>
      <c r="D6473" s="3">
        <v>42721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2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5" t="s">
        <v>3774</v>
      </c>
      <c r="R6473" s="2">
        <v>114.52</v>
      </c>
      <c r="S6473" s="2">
        <v>7</v>
      </c>
      <c r="T6473" s="2">
        <v>0</v>
      </c>
      <c r="U6473" s="5">
        <v>11.452</v>
      </c>
      <c r="V6473" s="15" t="str">
        <f t="shared" si="303"/>
        <v>no negative value</v>
      </c>
      <c r="W6473" s="15" t="str">
        <f t="shared" si="304"/>
        <v>no negative value</v>
      </c>
      <c r="X6473" s="19">
        <f t="shared" si="305"/>
        <v>114.52</v>
      </c>
      <c r="Z6473" s="19"/>
    </row>
    <row r="6474" spans="1:26" ht="15" thickBot="1" x14ac:dyDescent="0.35">
      <c r="A6474" s="4">
        <v>6473</v>
      </c>
      <c r="B6474" s="1" t="s">
        <v>8922</v>
      </c>
      <c r="C6474" s="3">
        <v>42714</v>
      </c>
      <c r="D6474" s="3">
        <v>42721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2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5" t="s">
        <v>1200</v>
      </c>
      <c r="R6474" s="2">
        <v>100.24</v>
      </c>
      <c r="S6474" s="2">
        <v>10</v>
      </c>
      <c r="T6474" s="2">
        <v>0.2</v>
      </c>
      <c r="U6474" s="5">
        <v>33.831000000000003</v>
      </c>
      <c r="V6474" s="15" t="str">
        <f t="shared" si="303"/>
        <v>no negative value</v>
      </c>
      <c r="W6474" s="15" t="str">
        <f t="shared" si="304"/>
        <v>no negative value</v>
      </c>
      <c r="X6474" s="19">
        <f t="shared" si="305"/>
        <v>80.192000000000007</v>
      </c>
      <c r="Z6474" s="19"/>
    </row>
    <row r="6475" spans="1:26" ht="15" thickBot="1" x14ac:dyDescent="0.35">
      <c r="A6475" s="4">
        <v>6474</v>
      </c>
      <c r="B6475" s="1" t="s">
        <v>8923</v>
      </c>
      <c r="C6475" s="3">
        <v>42714</v>
      </c>
      <c r="D6475" s="3">
        <v>42721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2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5" t="s">
        <v>3785</v>
      </c>
      <c r="R6475" s="2">
        <v>871.8</v>
      </c>
      <c r="S6475" s="2">
        <v>3</v>
      </c>
      <c r="T6475" s="2">
        <v>0.2</v>
      </c>
      <c r="U6475" s="5">
        <v>87.18</v>
      </c>
      <c r="V6475" s="15" t="str">
        <f t="shared" si="303"/>
        <v>no negative value</v>
      </c>
      <c r="W6475" s="15" t="str">
        <f t="shared" si="304"/>
        <v>no negative value</v>
      </c>
      <c r="X6475" s="19">
        <f t="shared" si="305"/>
        <v>697.44</v>
      </c>
      <c r="Z6475" s="19"/>
    </row>
    <row r="6476" spans="1:26" ht="15" thickBot="1" x14ac:dyDescent="0.35">
      <c r="A6476" s="4">
        <v>6475</v>
      </c>
      <c r="B6476" s="1" t="s">
        <v>8924</v>
      </c>
      <c r="C6476" s="3">
        <v>42714</v>
      </c>
      <c r="D6476" s="3">
        <v>42721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2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5" t="s">
        <v>3617</v>
      </c>
      <c r="R6476" s="2">
        <v>61.96</v>
      </c>
      <c r="S6476" s="2">
        <v>4</v>
      </c>
      <c r="T6476" s="2">
        <v>0.5</v>
      </c>
      <c r="U6476" s="5">
        <v>-53.285600000000002</v>
      </c>
      <c r="V6476" s="15" t="str">
        <f t="shared" si="303"/>
        <v>no negative value</v>
      </c>
      <c r="W6476" s="15" t="str">
        <f t="shared" si="304"/>
        <v>no negative value</v>
      </c>
      <c r="X6476" s="19">
        <f t="shared" si="305"/>
        <v>30.98</v>
      </c>
      <c r="Z6476" s="19"/>
    </row>
    <row r="6477" spans="1:26" ht="15" thickBot="1" x14ac:dyDescent="0.35">
      <c r="A6477" s="4">
        <v>6476</v>
      </c>
      <c r="B6477" s="1" t="s">
        <v>8925</v>
      </c>
      <c r="C6477" s="3">
        <v>42715</v>
      </c>
      <c r="D6477" s="3">
        <v>42715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2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5" t="s">
        <v>3438</v>
      </c>
      <c r="R6477" s="2">
        <v>4.5540000000000003</v>
      </c>
      <c r="S6477" s="2">
        <v>3</v>
      </c>
      <c r="T6477" s="2">
        <v>0.7</v>
      </c>
      <c r="U6477" s="5">
        <v>-3.4914000000000001</v>
      </c>
      <c r="V6477" s="15" t="str">
        <f t="shared" si="303"/>
        <v>no negative value</v>
      </c>
      <c r="W6477" s="15" t="str">
        <f t="shared" si="304"/>
        <v>no negative value</v>
      </c>
      <c r="X6477" s="19">
        <f t="shared" si="305"/>
        <v>1.3662000000000003</v>
      </c>
      <c r="Z6477" s="19"/>
    </row>
    <row r="6478" spans="1:26" ht="15" thickBot="1" x14ac:dyDescent="0.35">
      <c r="A6478" s="4">
        <v>6477</v>
      </c>
      <c r="B6478" s="1" t="s">
        <v>8925</v>
      </c>
      <c r="C6478" s="3">
        <v>42715</v>
      </c>
      <c r="D6478" s="3">
        <v>42715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2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5" t="s">
        <v>812</v>
      </c>
      <c r="R6478" s="2">
        <v>5.2</v>
      </c>
      <c r="S6478" s="2">
        <v>2</v>
      </c>
      <c r="T6478" s="2">
        <v>0.2</v>
      </c>
      <c r="U6478" s="5">
        <v>0.58499999999999996</v>
      </c>
      <c r="V6478" s="15" t="str">
        <f t="shared" si="303"/>
        <v>no negative value</v>
      </c>
      <c r="W6478" s="15" t="str">
        <f t="shared" si="304"/>
        <v>no negative value</v>
      </c>
      <c r="X6478" s="19">
        <f t="shared" si="305"/>
        <v>4.16</v>
      </c>
      <c r="Z6478" s="19"/>
    </row>
    <row r="6479" spans="1:26" ht="15" thickBot="1" x14ac:dyDescent="0.35">
      <c r="A6479" s="4">
        <v>6478</v>
      </c>
      <c r="B6479" s="1" t="s">
        <v>8925</v>
      </c>
      <c r="C6479" s="3">
        <v>42715</v>
      </c>
      <c r="D6479" s="3">
        <v>42715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2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5" t="s">
        <v>909</v>
      </c>
      <c r="R6479" s="2">
        <v>205.99199999999999</v>
      </c>
      <c r="S6479" s="2">
        <v>1</v>
      </c>
      <c r="T6479" s="2">
        <v>0.2</v>
      </c>
      <c r="U6479" s="5">
        <v>-2.5749</v>
      </c>
      <c r="V6479" s="15" t="str">
        <f t="shared" si="303"/>
        <v>no negative value</v>
      </c>
      <c r="W6479" s="15" t="str">
        <f t="shared" si="304"/>
        <v>no negative value</v>
      </c>
      <c r="X6479" s="19">
        <f t="shared" si="305"/>
        <v>164.7936</v>
      </c>
      <c r="Z6479" s="19"/>
    </row>
    <row r="6480" spans="1:26" ht="15" thickBot="1" x14ac:dyDescent="0.35">
      <c r="A6480" s="4">
        <v>6479</v>
      </c>
      <c r="B6480" s="1" t="s">
        <v>8925</v>
      </c>
      <c r="C6480" s="3">
        <v>42715</v>
      </c>
      <c r="D6480" s="3">
        <v>42715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2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5" t="s">
        <v>4588</v>
      </c>
      <c r="R6480" s="2">
        <v>15.552</v>
      </c>
      <c r="S6480" s="2">
        <v>3</v>
      </c>
      <c r="T6480" s="2">
        <v>0.2</v>
      </c>
      <c r="U6480" s="5">
        <v>5.4432</v>
      </c>
      <c r="V6480" s="15" t="str">
        <f t="shared" si="303"/>
        <v>no negative value</v>
      </c>
      <c r="W6480" s="15" t="str">
        <f t="shared" si="304"/>
        <v>no negative value</v>
      </c>
      <c r="X6480" s="19">
        <f t="shared" si="305"/>
        <v>12.441600000000001</v>
      </c>
      <c r="Z6480" s="19"/>
    </row>
    <row r="6481" spans="1:26" ht="15" thickBot="1" x14ac:dyDescent="0.35">
      <c r="A6481" s="4">
        <v>6480</v>
      </c>
      <c r="B6481" s="1" t="s">
        <v>8925</v>
      </c>
      <c r="C6481" s="3">
        <v>42715</v>
      </c>
      <c r="D6481" s="3">
        <v>42715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2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5" t="s">
        <v>4247</v>
      </c>
      <c r="R6481" s="2">
        <v>503.96</v>
      </c>
      <c r="S6481" s="2">
        <v>5</v>
      </c>
      <c r="T6481" s="2">
        <v>0.2</v>
      </c>
      <c r="U6481" s="5">
        <v>50.396000000000001</v>
      </c>
      <c r="V6481" s="15" t="str">
        <f t="shared" si="303"/>
        <v>no negative value</v>
      </c>
      <c r="W6481" s="15" t="str">
        <f t="shared" si="304"/>
        <v>no negative value</v>
      </c>
      <c r="X6481" s="19">
        <f t="shared" si="305"/>
        <v>403.16800000000001</v>
      </c>
      <c r="Z6481" s="19"/>
    </row>
    <row r="6482" spans="1:26" ht="15" thickBot="1" x14ac:dyDescent="0.35">
      <c r="A6482" s="4">
        <v>6481</v>
      </c>
      <c r="B6482" s="1" t="s">
        <v>8925</v>
      </c>
      <c r="C6482" s="3">
        <v>42715</v>
      </c>
      <c r="D6482" s="3">
        <v>42715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2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5" t="s">
        <v>5304</v>
      </c>
      <c r="R6482" s="2">
        <v>24.472000000000001</v>
      </c>
      <c r="S6482" s="2">
        <v>7</v>
      </c>
      <c r="T6482" s="2">
        <v>0.2</v>
      </c>
      <c r="U6482" s="5">
        <v>1.8353999999999999</v>
      </c>
      <c r="V6482" s="15" t="str">
        <f t="shared" si="303"/>
        <v>no negative value</v>
      </c>
      <c r="W6482" s="15" t="str">
        <f t="shared" si="304"/>
        <v>no negative value</v>
      </c>
      <c r="X6482" s="19">
        <f t="shared" si="305"/>
        <v>19.577600000000004</v>
      </c>
      <c r="Z6482" s="19"/>
    </row>
    <row r="6483" spans="1:26" ht="15" thickBot="1" x14ac:dyDescent="0.35">
      <c r="A6483" s="4">
        <v>6482</v>
      </c>
      <c r="B6483" s="1" t="s">
        <v>8925</v>
      </c>
      <c r="C6483" s="3">
        <v>42715</v>
      </c>
      <c r="D6483" s="3">
        <v>42715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2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5" t="s">
        <v>1620</v>
      </c>
      <c r="R6483" s="2">
        <v>241.56800000000001</v>
      </c>
      <c r="S6483" s="2">
        <v>2</v>
      </c>
      <c r="T6483" s="2">
        <v>0.2</v>
      </c>
      <c r="U6483" s="5">
        <v>0</v>
      </c>
      <c r="V6483" s="15" t="str">
        <f t="shared" si="303"/>
        <v>no negative value</v>
      </c>
      <c r="W6483" s="15" t="str">
        <f t="shared" si="304"/>
        <v>no negative value</v>
      </c>
      <c r="X6483" s="19">
        <f t="shared" si="305"/>
        <v>193.25440000000003</v>
      </c>
      <c r="Z6483" s="19"/>
    </row>
    <row r="6484" spans="1:26" ht="15" thickBot="1" x14ac:dyDescent="0.35">
      <c r="A6484" s="4">
        <v>6483</v>
      </c>
      <c r="B6484" s="1" t="s">
        <v>8925</v>
      </c>
      <c r="C6484" s="3">
        <v>42715</v>
      </c>
      <c r="D6484" s="3">
        <v>42715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2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5" t="s">
        <v>7145</v>
      </c>
      <c r="R6484" s="2">
        <v>110.4</v>
      </c>
      <c r="S6484" s="2">
        <v>2</v>
      </c>
      <c r="T6484" s="2">
        <v>0.2</v>
      </c>
      <c r="U6484" s="5">
        <v>-4.1399999999999997</v>
      </c>
      <c r="V6484" s="15" t="str">
        <f t="shared" si="303"/>
        <v>no negative value</v>
      </c>
      <c r="W6484" s="15" t="str">
        <f t="shared" si="304"/>
        <v>no negative value</v>
      </c>
      <c r="X6484" s="19">
        <f t="shared" si="305"/>
        <v>88.320000000000007</v>
      </c>
      <c r="Z6484" s="19"/>
    </row>
    <row r="6485" spans="1:26" ht="15" thickBot="1" x14ac:dyDescent="0.35">
      <c r="A6485" s="4">
        <v>6484</v>
      </c>
      <c r="B6485" s="1" t="s">
        <v>8926</v>
      </c>
      <c r="C6485" s="3">
        <v>42715</v>
      </c>
      <c r="D6485" s="3">
        <v>42715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2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5" t="s">
        <v>3334</v>
      </c>
      <c r="R6485" s="2">
        <v>384.76799999999997</v>
      </c>
      <c r="S6485" s="2">
        <v>2</v>
      </c>
      <c r="T6485" s="2">
        <v>0.4</v>
      </c>
      <c r="U6485" s="5">
        <v>-115.43040000000001</v>
      </c>
      <c r="V6485" s="15" t="str">
        <f t="shared" si="303"/>
        <v>no negative value</v>
      </c>
      <c r="W6485" s="15" t="str">
        <f t="shared" si="304"/>
        <v>no negative value</v>
      </c>
      <c r="X6485" s="19">
        <f t="shared" si="305"/>
        <v>230.86079999999998</v>
      </c>
      <c r="Z6485" s="19"/>
    </row>
    <row r="6486" spans="1:26" ht="15" thickBot="1" x14ac:dyDescent="0.35">
      <c r="A6486" s="4">
        <v>6485</v>
      </c>
      <c r="B6486" s="1" t="s">
        <v>8926</v>
      </c>
      <c r="C6486" s="3">
        <v>42715</v>
      </c>
      <c r="D6486" s="3">
        <v>42715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2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5" t="s">
        <v>8114</v>
      </c>
      <c r="R6486" s="2">
        <v>78.66</v>
      </c>
      <c r="S6486" s="2">
        <v>6</v>
      </c>
      <c r="T6486" s="2">
        <v>0</v>
      </c>
      <c r="U6486" s="5">
        <v>36.183599999999998</v>
      </c>
      <c r="V6486" s="15" t="str">
        <f t="shared" si="303"/>
        <v>no negative value</v>
      </c>
      <c r="W6486" s="15" t="str">
        <f t="shared" si="304"/>
        <v>no negative value</v>
      </c>
      <c r="X6486" s="19">
        <f t="shared" si="305"/>
        <v>78.66</v>
      </c>
      <c r="Z6486" s="19"/>
    </row>
    <row r="6487" spans="1:26" ht="15" thickBot="1" x14ac:dyDescent="0.35">
      <c r="A6487" s="4">
        <v>6486</v>
      </c>
      <c r="B6487" s="1" t="s">
        <v>8926</v>
      </c>
      <c r="C6487" s="3">
        <v>42715</v>
      </c>
      <c r="D6487" s="3">
        <v>42715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2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5" t="s">
        <v>2950</v>
      </c>
      <c r="R6487" s="2">
        <v>45.36</v>
      </c>
      <c r="S6487" s="2">
        <v>4</v>
      </c>
      <c r="T6487" s="2">
        <v>0</v>
      </c>
      <c r="U6487" s="5">
        <v>22.226400000000002</v>
      </c>
      <c r="V6487" s="15" t="str">
        <f t="shared" si="303"/>
        <v>no negative value</v>
      </c>
      <c r="W6487" s="15" t="str">
        <f t="shared" si="304"/>
        <v>no negative value</v>
      </c>
      <c r="X6487" s="19">
        <f t="shared" si="305"/>
        <v>45.36</v>
      </c>
      <c r="Z6487" s="19"/>
    </row>
    <row r="6488" spans="1:26" ht="15" thickBot="1" x14ac:dyDescent="0.35">
      <c r="A6488" s="4">
        <v>6487</v>
      </c>
      <c r="B6488" s="1" t="s">
        <v>8927</v>
      </c>
      <c r="C6488" s="3">
        <v>42715</v>
      </c>
      <c r="D6488" s="3">
        <v>42715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2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5" t="s">
        <v>940</v>
      </c>
      <c r="R6488" s="2">
        <v>962.08</v>
      </c>
      <c r="S6488" s="2">
        <v>4</v>
      </c>
      <c r="T6488" s="2">
        <v>0.2</v>
      </c>
      <c r="U6488" s="5">
        <v>156.33799999999999</v>
      </c>
      <c r="V6488" s="15" t="str">
        <f t="shared" si="303"/>
        <v>no negative value</v>
      </c>
      <c r="W6488" s="15" t="str">
        <f t="shared" si="304"/>
        <v>no negative value</v>
      </c>
      <c r="X6488" s="19">
        <f t="shared" si="305"/>
        <v>769.6640000000001</v>
      </c>
      <c r="Z6488" s="19"/>
    </row>
    <row r="6489" spans="1:26" ht="15" thickBot="1" x14ac:dyDescent="0.35">
      <c r="A6489" s="4">
        <v>6488</v>
      </c>
      <c r="B6489" s="1" t="s">
        <v>8927</v>
      </c>
      <c r="C6489" s="3">
        <v>42715</v>
      </c>
      <c r="D6489" s="3">
        <v>42715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2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5" t="s">
        <v>5779</v>
      </c>
      <c r="R6489" s="2">
        <v>12.843</v>
      </c>
      <c r="S6489" s="2">
        <v>3</v>
      </c>
      <c r="T6489" s="2">
        <v>0.7</v>
      </c>
      <c r="U6489" s="5">
        <v>-9.8462999999999994</v>
      </c>
      <c r="V6489" s="15" t="str">
        <f t="shared" si="303"/>
        <v>no negative value</v>
      </c>
      <c r="W6489" s="15" t="str">
        <f t="shared" si="304"/>
        <v>no negative value</v>
      </c>
      <c r="X6489" s="19">
        <f t="shared" si="305"/>
        <v>3.8529000000000004</v>
      </c>
      <c r="Z6489" s="19"/>
    </row>
    <row r="6490" spans="1:26" ht="15" thickBot="1" x14ac:dyDescent="0.35">
      <c r="A6490" s="4">
        <v>6489</v>
      </c>
      <c r="B6490" s="1" t="s">
        <v>8927</v>
      </c>
      <c r="C6490" s="3">
        <v>42715</v>
      </c>
      <c r="D6490" s="3">
        <v>42715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2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5" t="s">
        <v>634</v>
      </c>
      <c r="R6490" s="2">
        <v>295.45600000000002</v>
      </c>
      <c r="S6490" s="2">
        <v>14</v>
      </c>
      <c r="T6490" s="2">
        <v>0.2</v>
      </c>
      <c r="U6490" s="5">
        <v>96.023200000000003</v>
      </c>
      <c r="V6490" s="15" t="str">
        <f t="shared" si="303"/>
        <v>no negative value</v>
      </c>
      <c r="W6490" s="15" t="str">
        <f t="shared" si="304"/>
        <v>no negative value</v>
      </c>
      <c r="X6490" s="19">
        <f t="shared" si="305"/>
        <v>236.36480000000003</v>
      </c>
      <c r="Z6490" s="19"/>
    </row>
    <row r="6491" spans="1:26" ht="15" thickBot="1" x14ac:dyDescent="0.35">
      <c r="A6491" s="4">
        <v>6490</v>
      </c>
      <c r="B6491" s="1" t="s">
        <v>8928</v>
      </c>
      <c r="C6491" s="3">
        <v>42715</v>
      </c>
      <c r="D6491" s="3">
        <v>42715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2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5" t="s">
        <v>5995</v>
      </c>
      <c r="R6491" s="2">
        <v>32.4</v>
      </c>
      <c r="S6491" s="2">
        <v>5</v>
      </c>
      <c r="T6491" s="2">
        <v>0</v>
      </c>
      <c r="U6491" s="5">
        <v>15.552</v>
      </c>
      <c r="V6491" s="15" t="str">
        <f t="shared" si="303"/>
        <v>no negative value</v>
      </c>
      <c r="W6491" s="15" t="str">
        <f t="shared" si="304"/>
        <v>no negative value</v>
      </c>
      <c r="X6491" s="19">
        <f t="shared" si="305"/>
        <v>32.4</v>
      </c>
      <c r="Z6491" s="19"/>
    </row>
    <row r="6492" spans="1:26" ht="15" thickBot="1" x14ac:dyDescent="0.35">
      <c r="A6492" s="4">
        <v>6491</v>
      </c>
      <c r="B6492" s="1" t="s">
        <v>8929</v>
      </c>
      <c r="C6492" s="3">
        <v>42715</v>
      </c>
      <c r="D6492" s="3">
        <v>42715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2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5" t="s">
        <v>2330</v>
      </c>
      <c r="R6492" s="2">
        <v>103.93600000000001</v>
      </c>
      <c r="S6492" s="2">
        <v>4</v>
      </c>
      <c r="T6492" s="2">
        <v>0.2</v>
      </c>
      <c r="U6492" s="5">
        <v>16.889600000000002</v>
      </c>
      <c r="V6492" s="15" t="str">
        <f t="shared" si="303"/>
        <v>no negative value</v>
      </c>
      <c r="W6492" s="15" t="str">
        <f t="shared" si="304"/>
        <v>no negative value</v>
      </c>
      <c r="X6492" s="19">
        <f t="shared" si="305"/>
        <v>83.148800000000008</v>
      </c>
      <c r="Z6492" s="19"/>
    </row>
    <row r="6493" spans="1:26" ht="15" thickBot="1" x14ac:dyDescent="0.35">
      <c r="A6493" s="4">
        <v>6492</v>
      </c>
      <c r="B6493" s="1" t="s">
        <v>8930</v>
      </c>
      <c r="C6493" s="3">
        <v>42715</v>
      </c>
      <c r="D6493" s="3">
        <v>42715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2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5" t="s">
        <v>854</v>
      </c>
      <c r="R6493" s="2">
        <v>289.56799999999998</v>
      </c>
      <c r="S6493" s="2">
        <v>2</v>
      </c>
      <c r="T6493" s="2">
        <v>0.2</v>
      </c>
      <c r="U6493" s="5">
        <v>10.8588</v>
      </c>
      <c r="V6493" s="15" t="str">
        <f t="shared" si="303"/>
        <v>no negative value</v>
      </c>
      <c r="W6493" s="15" t="str">
        <f t="shared" si="304"/>
        <v>no negative value</v>
      </c>
      <c r="X6493" s="19">
        <f t="shared" si="305"/>
        <v>231.65440000000001</v>
      </c>
      <c r="Z6493" s="19"/>
    </row>
    <row r="6494" spans="1:26" ht="15" thickBot="1" x14ac:dyDescent="0.35">
      <c r="A6494" s="4">
        <v>6493</v>
      </c>
      <c r="B6494" s="1" t="s">
        <v>8930</v>
      </c>
      <c r="C6494" s="3">
        <v>42715</v>
      </c>
      <c r="D6494" s="3">
        <v>42717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2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5" t="s">
        <v>1337</v>
      </c>
      <c r="R6494" s="2">
        <v>39.72</v>
      </c>
      <c r="S6494" s="2">
        <v>5</v>
      </c>
      <c r="T6494" s="2">
        <v>0.2</v>
      </c>
      <c r="U6494" s="5">
        <v>4.4684999999999997</v>
      </c>
      <c r="V6494" s="15" t="str">
        <f t="shared" si="303"/>
        <v>no negative value</v>
      </c>
      <c r="W6494" s="15" t="str">
        <f t="shared" si="304"/>
        <v>no negative value</v>
      </c>
      <c r="X6494" s="19">
        <f t="shared" si="305"/>
        <v>31.776</v>
      </c>
      <c r="Z6494" s="19"/>
    </row>
    <row r="6495" spans="1:26" ht="15" thickBot="1" x14ac:dyDescent="0.35">
      <c r="A6495" s="4">
        <v>6494</v>
      </c>
      <c r="B6495" s="1" t="s">
        <v>8930</v>
      </c>
      <c r="C6495" s="3">
        <v>42715</v>
      </c>
      <c r="D6495" s="3">
        <v>42717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2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5" t="s">
        <v>4310</v>
      </c>
      <c r="R6495" s="2">
        <v>244.768</v>
      </c>
      <c r="S6495" s="2">
        <v>4</v>
      </c>
      <c r="T6495" s="2">
        <v>0.2</v>
      </c>
      <c r="U6495" s="5">
        <v>24.476800000000001</v>
      </c>
      <c r="V6495" s="15" t="str">
        <f t="shared" si="303"/>
        <v>no negative value</v>
      </c>
      <c r="W6495" s="15" t="str">
        <f t="shared" si="304"/>
        <v>no negative value</v>
      </c>
      <c r="X6495" s="19">
        <f t="shared" si="305"/>
        <v>195.81440000000001</v>
      </c>
      <c r="Z6495" s="19"/>
    </row>
    <row r="6496" spans="1:26" ht="15" thickBot="1" x14ac:dyDescent="0.35">
      <c r="A6496" s="4">
        <v>6495</v>
      </c>
      <c r="B6496" s="1" t="s">
        <v>8931</v>
      </c>
      <c r="C6496" s="3">
        <v>42715</v>
      </c>
      <c r="D6496" s="3">
        <v>42717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2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5" t="s">
        <v>246</v>
      </c>
      <c r="R6496" s="2">
        <v>24</v>
      </c>
      <c r="S6496" s="2">
        <v>2</v>
      </c>
      <c r="T6496" s="2">
        <v>0.2</v>
      </c>
      <c r="U6496" s="5">
        <v>-2.7</v>
      </c>
      <c r="V6496" s="15" t="str">
        <f t="shared" si="303"/>
        <v>no negative value</v>
      </c>
      <c r="W6496" s="15" t="str">
        <f t="shared" si="304"/>
        <v>no negative value</v>
      </c>
      <c r="X6496" s="19">
        <f t="shared" si="305"/>
        <v>19.200000000000003</v>
      </c>
      <c r="Z6496" s="19"/>
    </row>
    <row r="6497" spans="1:26" ht="15" thickBot="1" x14ac:dyDescent="0.35">
      <c r="A6497" s="4">
        <v>6496</v>
      </c>
      <c r="B6497" s="1" t="s">
        <v>8931</v>
      </c>
      <c r="C6497" s="3">
        <v>42715</v>
      </c>
      <c r="D6497" s="3">
        <v>42717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2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5" t="s">
        <v>1157</v>
      </c>
      <c r="R6497" s="2">
        <v>15.552</v>
      </c>
      <c r="S6497" s="2">
        <v>3</v>
      </c>
      <c r="T6497" s="2">
        <v>0.2</v>
      </c>
      <c r="U6497" s="5">
        <v>5.4432</v>
      </c>
      <c r="V6497" s="15" t="str">
        <f t="shared" si="303"/>
        <v>no negative value</v>
      </c>
      <c r="W6497" s="15" t="str">
        <f t="shared" si="304"/>
        <v>no negative value</v>
      </c>
      <c r="X6497" s="19">
        <f t="shared" si="305"/>
        <v>12.441600000000001</v>
      </c>
      <c r="Z6497" s="19"/>
    </row>
    <row r="6498" spans="1:26" ht="15" thickBot="1" x14ac:dyDescent="0.35">
      <c r="A6498" s="4">
        <v>6497</v>
      </c>
      <c r="B6498" s="1" t="s">
        <v>8931</v>
      </c>
      <c r="C6498" s="3">
        <v>42715</v>
      </c>
      <c r="D6498" s="3">
        <v>42718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2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5" t="s">
        <v>3774</v>
      </c>
      <c r="R6498" s="2">
        <v>26.175999999999998</v>
      </c>
      <c r="S6498" s="2">
        <v>2</v>
      </c>
      <c r="T6498" s="2">
        <v>0.2</v>
      </c>
      <c r="U6498" s="5">
        <v>-3.2719999999999998</v>
      </c>
      <c r="V6498" s="15" t="str">
        <f t="shared" si="303"/>
        <v>no negative value</v>
      </c>
      <c r="W6498" s="15" t="str">
        <f t="shared" si="304"/>
        <v>no negative value</v>
      </c>
      <c r="X6498" s="19">
        <f t="shared" si="305"/>
        <v>20.940799999999999</v>
      </c>
      <c r="Z6498" s="19"/>
    </row>
    <row r="6499" spans="1:26" ht="15" thickBot="1" x14ac:dyDescent="0.35">
      <c r="A6499" s="4">
        <v>6498</v>
      </c>
      <c r="B6499" s="1" t="s">
        <v>8932</v>
      </c>
      <c r="C6499" s="3">
        <v>42715</v>
      </c>
      <c r="D6499" s="3">
        <v>42720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2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5" t="s">
        <v>65</v>
      </c>
      <c r="R6499" s="2">
        <v>20.94</v>
      </c>
      <c r="S6499" s="2">
        <v>3</v>
      </c>
      <c r="T6499" s="2">
        <v>0</v>
      </c>
      <c r="U6499" s="5">
        <v>6.0726000000000004</v>
      </c>
      <c r="V6499" s="15" t="str">
        <f t="shared" si="303"/>
        <v>no negative value</v>
      </c>
      <c r="W6499" s="15" t="str">
        <f t="shared" si="304"/>
        <v>no negative value</v>
      </c>
      <c r="X6499" s="19">
        <f t="shared" si="305"/>
        <v>20.94</v>
      </c>
      <c r="Z6499" s="19"/>
    </row>
    <row r="6500" spans="1:26" ht="15" thickBot="1" x14ac:dyDescent="0.35">
      <c r="A6500" s="4">
        <v>6499</v>
      </c>
      <c r="B6500" s="1" t="s">
        <v>8932</v>
      </c>
      <c r="C6500" s="3">
        <v>42715</v>
      </c>
      <c r="D6500" s="3">
        <v>42720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2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5" t="s">
        <v>1908</v>
      </c>
      <c r="R6500" s="2">
        <v>135.09</v>
      </c>
      <c r="S6500" s="2">
        <v>9</v>
      </c>
      <c r="T6500" s="2">
        <v>0</v>
      </c>
      <c r="U6500" s="5">
        <v>62.141399999999997</v>
      </c>
      <c r="V6500" s="15" t="str">
        <f t="shared" si="303"/>
        <v>no negative value</v>
      </c>
      <c r="W6500" s="15" t="str">
        <f t="shared" si="304"/>
        <v>no negative value</v>
      </c>
      <c r="X6500" s="19">
        <f t="shared" si="305"/>
        <v>135.09</v>
      </c>
      <c r="Z6500" s="19"/>
    </row>
    <row r="6501" spans="1:26" ht="15" thickBot="1" x14ac:dyDescent="0.35">
      <c r="A6501" s="4">
        <v>6500</v>
      </c>
      <c r="B6501" s="1" t="s">
        <v>8932</v>
      </c>
      <c r="C6501" s="3">
        <v>42715</v>
      </c>
      <c r="D6501" s="3">
        <v>42720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2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5" t="s">
        <v>4971</v>
      </c>
      <c r="R6501" s="2">
        <v>279.86</v>
      </c>
      <c r="S6501" s="2">
        <v>14</v>
      </c>
      <c r="T6501" s="2">
        <v>0</v>
      </c>
      <c r="U6501" s="5">
        <v>64.367800000000003</v>
      </c>
      <c r="V6501" s="15" t="str">
        <f t="shared" si="303"/>
        <v>no negative value</v>
      </c>
      <c r="W6501" s="15" t="str">
        <f t="shared" si="304"/>
        <v>no negative value</v>
      </c>
      <c r="X6501" s="19">
        <f t="shared" si="305"/>
        <v>279.86</v>
      </c>
      <c r="Z6501" s="19"/>
    </row>
    <row r="6502" spans="1:26" ht="15" thickBot="1" x14ac:dyDescent="0.35">
      <c r="A6502" s="4">
        <v>6501</v>
      </c>
      <c r="B6502" s="1" t="s">
        <v>8932</v>
      </c>
      <c r="C6502" s="3">
        <v>42715</v>
      </c>
      <c r="D6502" s="3">
        <v>42721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2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5" t="s">
        <v>1908</v>
      </c>
      <c r="R6502" s="2">
        <v>90.06</v>
      </c>
      <c r="S6502" s="2">
        <v>6</v>
      </c>
      <c r="T6502" s="2">
        <v>0</v>
      </c>
      <c r="U6502" s="5">
        <v>41.427599999999998</v>
      </c>
      <c r="V6502" s="15" t="str">
        <f t="shared" si="303"/>
        <v>no negative value</v>
      </c>
      <c r="W6502" s="15" t="str">
        <f t="shared" si="304"/>
        <v>no negative value</v>
      </c>
      <c r="X6502" s="19">
        <f t="shared" si="305"/>
        <v>90.06</v>
      </c>
      <c r="Z6502" s="19"/>
    </row>
    <row r="6503" spans="1:26" ht="15" thickBot="1" x14ac:dyDescent="0.35">
      <c r="A6503" s="4">
        <v>6502</v>
      </c>
      <c r="B6503" s="1" t="s">
        <v>8935</v>
      </c>
      <c r="C6503" s="3">
        <v>42715</v>
      </c>
      <c r="D6503" s="3">
        <v>42721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2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5" t="s">
        <v>6390</v>
      </c>
      <c r="R6503" s="2">
        <v>539.96400000000006</v>
      </c>
      <c r="S6503" s="2">
        <v>6</v>
      </c>
      <c r="T6503" s="2">
        <v>0.4</v>
      </c>
      <c r="U6503" s="5">
        <v>-107.9928</v>
      </c>
      <c r="V6503" s="15" t="str">
        <f t="shared" si="303"/>
        <v>no negative value</v>
      </c>
      <c r="W6503" s="15" t="str">
        <f t="shared" si="304"/>
        <v>no negative value</v>
      </c>
      <c r="X6503" s="19">
        <f t="shared" si="305"/>
        <v>323.97840000000002</v>
      </c>
      <c r="Z6503" s="19"/>
    </row>
    <row r="6504" spans="1:26" ht="15" thickBot="1" x14ac:dyDescent="0.35">
      <c r="A6504" s="4">
        <v>6503</v>
      </c>
      <c r="B6504" s="1" t="s">
        <v>8935</v>
      </c>
      <c r="C6504" s="3">
        <v>42715</v>
      </c>
      <c r="D6504" s="3">
        <v>42721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2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5" t="s">
        <v>768</v>
      </c>
      <c r="R6504" s="2">
        <v>50.231999999999999</v>
      </c>
      <c r="S6504" s="2">
        <v>7</v>
      </c>
      <c r="T6504" s="2">
        <v>0.4</v>
      </c>
      <c r="U6504" s="5">
        <v>-10.0464</v>
      </c>
      <c r="V6504" s="15" t="str">
        <f t="shared" si="303"/>
        <v>no negative value</v>
      </c>
      <c r="W6504" s="15" t="str">
        <f t="shared" si="304"/>
        <v>no negative value</v>
      </c>
      <c r="X6504" s="19">
        <f t="shared" si="305"/>
        <v>30.139199999999999</v>
      </c>
      <c r="Z6504" s="19"/>
    </row>
    <row r="6505" spans="1:26" ht="15" thickBot="1" x14ac:dyDescent="0.35">
      <c r="A6505" s="4">
        <v>6504</v>
      </c>
      <c r="B6505" s="1" t="s">
        <v>8935</v>
      </c>
      <c r="C6505" s="3">
        <v>42716</v>
      </c>
      <c r="D6505" s="3">
        <v>42716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2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5" t="s">
        <v>1601</v>
      </c>
      <c r="R6505" s="2">
        <v>19.242000000000001</v>
      </c>
      <c r="S6505" s="2">
        <v>3</v>
      </c>
      <c r="T6505" s="2">
        <v>0.7</v>
      </c>
      <c r="U6505" s="5">
        <v>-13.4694</v>
      </c>
      <c r="V6505" s="15" t="str">
        <f t="shared" si="303"/>
        <v>no negative value</v>
      </c>
      <c r="W6505" s="15" t="str">
        <f t="shared" si="304"/>
        <v>no negative value</v>
      </c>
      <c r="X6505" s="19">
        <f t="shared" si="305"/>
        <v>5.7726000000000015</v>
      </c>
      <c r="Z6505" s="19"/>
    </row>
    <row r="6506" spans="1:26" ht="15" thickBot="1" x14ac:dyDescent="0.35">
      <c r="A6506" s="4">
        <v>6505</v>
      </c>
      <c r="B6506" s="1" t="s">
        <v>8936</v>
      </c>
      <c r="C6506" s="3">
        <v>42716</v>
      </c>
      <c r="D6506" s="3">
        <v>42716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2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5" t="s">
        <v>1581</v>
      </c>
      <c r="R6506" s="2">
        <v>1247.6400000000001</v>
      </c>
      <c r="S6506" s="2">
        <v>3</v>
      </c>
      <c r="T6506" s="2">
        <v>0</v>
      </c>
      <c r="U6506" s="5">
        <v>349.33920000000001</v>
      </c>
      <c r="V6506" s="15" t="str">
        <f t="shared" si="303"/>
        <v>no negative value</v>
      </c>
      <c r="W6506" s="15" t="str">
        <f t="shared" si="304"/>
        <v>no negative value</v>
      </c>
      <c r="X6506" s="19">
        <f t="shared" si="305"/>
        <v>1247.6400000000001</v>
      </c>
      <c r="Z6506" s="19"/>
    </row>
    <row r="6507" spans="1:26" ht="15" thickBot="1" x14ac:dyDescent="0.35">
      <c r="A6507" s="4">
        <v>6506</v>
      </c>
      <c r="B6507" s="1" t="s">
        <v>8937</v>
      </c>
      <c r="C6507" s="3">
        <v>42716</v>
      </c>
      <c r="D6507" s="3">
        <v>42720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2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5" t="s">
        <v>641</v>
      </c>
      <c r="R6507" s="2">
        <v>5.3040000000000003</v>
      </c>
      <c r="S6507" s="2">
        <v>3</v>
      </c>
      <c r="T6507" s="2">
        <v>0.2</v>
      </c>
      <c r="U6507" s="5">
        <v>0.46410000000000001</v>
      </c>
      <c r="V6507" s="15" t="str">
        <f t="shared" si="303"/>
        <v>no negative value</v>
      </c>
      <c r="W6507" s="15" t="str">
        <f t="shared" si="304"/>
        <v>no negative value</v>
      </c>
      <c r="X6507" s="19">
        <f t="shared" si="305"/>
        <v>4.2432000000000007</v>
      </c>
      <c r="Z6507" s="19"/>
    </row>
    <row r="6508" spans="1:26" ht="15" thickBot="1" x14ac:dyDescent="0.35">
      <c r="A6508" s="4">
        <v>6507</v>
      </c>
      <c r="B6508" s="1" t="s">
        <v>8940</v>
      </c>
      <c r="C6508" s="3">
        <v>42716</v>
      </c>
      <c r="D6508" s="3">
        <v>42720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2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5" t="s">
        <v>8698</v>
      </c>
      <c r="R6508" s="2">
        <v>19.135999999999999</v>
      </c>
      <c r="S6508" s="2">
        <v>4</v>
      </c>
      <c r="T6508" s="2">
        <v>0.2</v>
      </c>
      <c r="U6508" s="5">
        <v>5.98</v>
      </c>
      <c r="V6508" s="15" t="str">
        <f t="shared" si="303"/>
        <v>no negative value</v>
      </c>
      <c r="W6508" s="15" t="str">
        <f t="shared" si="304"/>
        <v>no negative value</v>
      </c>
      <c r="X6508" s="19">
        <f t="shared" si="305"/>
        <v>15.3088</v>
      </c>
      <c r="Z6508" s="19"/>
    </row>
    <row r="6509" spans="1:26" ht="15" thickBot="1" x14ac:dyDescent="0.35">
      <c r="A6509" s="4">
        <v>6508</v>
      </c>
      <c r="B6509" s="1" t="s">
        <v>8940</v>
      </c>
      <c r="C6509" s="3">
        <v>42716</v>
      </c>
      <c r="D6509" s="3">
        <v>42721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2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5" t="s">
        <v>2243</v>
      </c>
      <c r="R6509" s="2">
        <v>332.83199999999999</v>
      </c>
      <c r="S6509" s="2">
        <v>4</v>
      </c>
      <c r="T6509" s="2">
        <v>0.2</v>
      </c>
      <c r="U6509" s="5">
        <v>-24.962399999999999</v>
      </c>
      <c r="V6509" s="15" t="str">
        <f t="shared" si="303"/>
        <v>no negative value</v>
      </c>
      <c r="W6509" s="15" t="str">
        <f t="shared" si="304"/>
        <v>no negative value</v>
      </c>
      <c r="X6509" s="19">
        <f t="shared" si="305"/>
        <v>266.26560000000001</v>
      </c>
      <c r="Z6509" s="19"/>
    </row>
    <row r="6510" spans="1:26" ht="15" thickBot="1" x14ac:dyDescent="0.35">
      <c r="A6510" s="4">
        <v>6509</v>
      </c>
      <c r="B6510" s="1" t="s">
        <v>8941</v>
      </c>
      <c r="C6510" s="3">
        <v>42716</v>
      </c>
      <c r="D6510" s="3">
        <v>42721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2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5" t="s">
        <v>1446</v>
      </c>
      <c r="R6510" s="2">
        <v>279.89999999999998</v>
      </c>
      <c r="S6510" s="2">
        <v>5</v>
      </c>
      <c r="T6510" s="2">
        <v>0</v>
      </c>
      <c r="U6510" s="5">
        <v>137.15100000000001</v>
      </c>
      <c r="V6510" s="15" t="str">
        <f t="shared" si="303"/>
        <v>no negative value</v>
      </c>
      <c r="W6510" s="15" t="str">
        <f t="shared" si="304"/>
        <v>no negative value</v>
      </c>
      <c r="X6510" s="19">
        <f t="shared" si="305"/>
        <v>279.89999999999998</v>
      </c>
      <c r="Z6510" s="19"/>
    </row>
    <row r="6511" spans="1:26" ht="15" thickBot="1" x14ac:dyDescent="0.35">
      <c r="A6511" s="4">
        <v>6510</v>
      </c>
      <c r="B6511" s="1" t="s">
        <v>8941</v>
      </c>
      <c r="C6511" s="3">
        <v>42716</v>
      </c>
      <c r="D6511" s="3">
        <v>42721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2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5" t="s">
        <v>1202</v>
      </c>
      <c r="R6511" s="2">
        <v>50.351999999999997</v>
      </c>
      <c r="S6511" s="2">
        <v>3</v>
      </c>
      <c r="T6511" s="2">
        <v>0.2</v>
      </c>
      <c r="U6511" s="5">
        <v>17.623200000000001</v>
      </c>
      <c r="V6511" s="15" t="str">
        <f t="shared" si="303"/>
        <v>no negative value</v>
      </c>
      <c r="W6511" s="15" t="str">
        <f t="shared" si="304"/>
        <v>no negative value</v>
      </c>
      <c r="X6511" s="19">
        <f t="shared" si="305"/>
        <v>40.281599999999997</v>
      </c>
      <c r="Z6511" s="19"/>
    </row>
    <row r="6512" spans="1:26" ht="15" thickBot="1" x14ac:dyDescent="0.35">
      <c r="A6512" s="4">
        <v>6511</v>
      </c>
      <c r="B6512" s="1" t="s">
        <v>8941</v>
      </c>
      <c r="C6512" s="3">
        <v>42716</v>
      </c>
      <c r="D6512" s="3">
        <v>42722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2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5" t="s">
        <v>2950</v>
      </c>
      <c r="R6512" s="2">
        <v>34.020000000000003</v>
      </c>
      <c r="S6512" s="2">
        <v>3</v>
      </c>
      <c r="T6512" s="2">
        <v>0</v>
      </c>
      <c r="U6512" s="5">
        <v>16.669799999999999</v>
      </c>
      <c r="V6512" s="15" t="str">
        <f t="shared" si="303"/>
        <v>no negative value</v>
      </c>
      <c r="W6512" s="15" t="str">
        <f t="shared" si="304"/>
        <v>no negative value</v>
      </c>
      <c r="X6512" s="19">
        <f t="shared" si="305"/>
        <v>34.020000000000003</v>
      </c>
      <c r="Z6512" s="19"/>
    </row>
    <row r="6513" spans="1:26" ht="15" thickBot="1" x14ac:dyDescent="0.35">
      <c r="A6513" s="4">
        <v>6512</v>
      </c>
      <c r="B6513" s="1" t="s">
        <v>8942</v>
      </c>
      <c r="C6513" s="3">
        <v>42716</v>
      </c>
      <c r="D6513" s="3">
        <v>42722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2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5" t="s">
        <v>2750</v>
      </c>
      <c r="R6513" s="2">
        <v>23.88</v>
      </c>
      <c r="S6513" s="2">
        <v>6</v>
      </c>
      <c r="T6513" s="2">
        <v>0</v>
      </c>
      <c r="U6513" s="5">
        <v>8.1191999999999993</v>
      </c>
      <c r="V6513" s="15" t="str">
        <f t="shared" si="303"/>
        <v>no negative value</v>
      </c>
      <c r="W6513" s="15" t="str">
        <f t="shared" si="304"/>
        <v>no negative value</v>
      </c>
      <c r="X6513" s="19">
        <f t="shared" si="305"/>
        <v>23.88</v>
      </c>
      <c r="Z6513" s="19"/>
    </row>
    <row r="6514" spans="1:26" ht="15" thickBot="1" x14ac:dyDescent="0.35">
      <c r="A6514" s="4">
        <v>6513</v>
      </c>
      <c r="B6514" s="1" t="s">
        <v>8942</v>
      </c>
      <c r="C6514" s="3">
        <v>42716</v>
      </c>
      <c r="D6514" s="3">
        <v>42722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2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5" t="s">
        <v>5618</v>
      </c>
      <c r="R6514" s="2">
        <v>11.52</v>
      </c>
      <c r="S6514" s="2">
        <v>4</v>
      </c>
      <c r="T6514" s="2">
        <v>0</v>
      </c>
      <c r="U6514" s="5">
        <v>5.6448</v>
      </c>
      <c r="V6514" s="15" t="str">
        <f t="shared" si="303"/>
        <v>no negative value</v>
      </c>
      <c r="W6514" s="15" t="str">
        <f t="shared" si="304"/>
        <v>no negative value</v>
      </c>
      <c r="X6514" s="19">
        <f t="shared" si="305"/>
        <v>11.52</v>
      </c>
      <c r="Z6514" s="19"/>
    </row>
    <row r="6515" spans="1:26" ht="15" thickBot="1" x14ac:dyDescent="0.35">
      <c r="A6515" s="4">
        <v>6514</v>
      </c>
      <c r="B6515" s="1" t="s">
        <v>8942</v>
      </c>
      <c r="C6515" s="3">
        <v>42716</v>
      </c>
      <c r="D6515" s="3">
        <v>42722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2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5" t="s">
        <v>6544</v>
      </c>
      <c r="R6515" s="2">
        <v>286.93</v>
      </c>
      <c r="S6515" s="2">
        <v>7</v>
      </c>
      <c r="T6515" s="2">
        <v>0</v>
      </c>
      <c r="U6515" s="5">
        <v>140.59569999999999</v>
      </c>
      <c r="V6515" s="15" t="str">
        <f t="shared" si="303"/>
        <v>no negative value</v>
      </c>
      <c r="W6515" s="15" t="str">
        <f t="shared" si="304"/>
        <v>no negative value</v>
      </c>
      <c r="X6515" s="19">
        <f t="shared" si="305"/>
        <v>286.93</v>
      </c>
      <c r="Z6515" s="19"/>
    </row>
    <row r="6516" spans="1:26" ht="15" thickBot="1" x14ac:dyDescent="0.35">
      <c r="A6516" s="4">
        <v>6515</v>
      </c>
      <c r="B6516" s="1" t="s">
        <v>8942</v>
      </c>
      <c r="C6516" s="3">
        <v>42716</v>
      </c>
      <c r="D6516" s="3">
        <v>42722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2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5" t="s">
        <v>3757</v>
      </c>
      <c r="R6516" s="2">
        <v>206.38399999999999</v>
      </c>
      <c r="S6516" s="2">
        <v>2</v>
      </c>
      <c r="T6516" s="2">
        <v>0.2</v>
      </c>
      <c r="U6516" s="5">
        <v>23.2182</v>
      </c>
      <c r="V6516" s="15" t="str">
        <f t="shared" si="303"/>
        <v>no negative value</v>
      </c>
      <c r="W6516" s="15" t="str">
        <f t="shared" si="304"/>
        <v>no negative value</v>
      </c>
      <c r="X6516" s="19">
        <f t="shared" si="305"/>
        <v>165.10720000000001</v>
      </c>
      <c r="Z6516" s="19"/>
    </row>
    <row r="6517" spans="1:26" ht="15" thickBot="1" x14ac:dyDescent="0.35">
      <c r="A6517" s="4">
        <v>6516</v>
      </c>
      <c r="B6517" s="1" t="s">
        <v>8943</v>
      </c>
      <c r="C6517" s="3">
        <v>42716</v>
      </c>
      <c r="D6517" s="3">
        <v>42722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2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5" t="s">
        <v>3750</v>
      </c>
      <c r="R6517" s="2">
        <v>218.352</v>
      </c>
      <c r="S6517" s="2">
        <v>3</v>
      </c>
      <c r="T6517" s="2">
        <v>0.2</v>
      </c>
      <c r="U6517" s="5">
        <v>0</v>
      </c>
      <c r="V6517" s="15" t="str">
        <f t="shared" si="303"/>
        <v>no negative value</v>
      </c>
      <c r="W6517" s="15" t="str">
        <f t="shared" si="304"/>
        <v>no negative value</v>
      </c>
      <c r="X6517" s="19">
        <f t="shared" si="305"/>
        <v>174.6816</v>
      </c>
      <c r="Z6517" s="19"/>
    </row>
    <row r="6518" spans="1:26" ht="15" thickBot="1" x14ac:dyDescent="0.35">
      <c r="A6518" s="4">
        <v>6517</v>
      </c>
      <c r="B6518" s="1" t="s">
        <v>8943</v>
      </c>
      <c r="C6518" s="3">
        <v>42717</v>
      </c>
      <c r="D6518" s="3">
        <v>42721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2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5" t="s">
        <v>4229</v>
      </c>
      <c r="R6518" s="2">
        <v>529.9</v>
      </c>
      <c r="S6518" s="2">
        <v>5</v>
      </c>
      <c r="T6518" s="2">
        <v>0</v>
      </c>
      <c r="U6518" s="5">
        <v>105.98</v>
      </c>
      <c r="V6518" s="15" t="str">
        <f t="shared" si="303"/>
        <v>no negative value</v>
      </c>
      <c r="W6518" s="15" t="str">
        <f t="shared" si="304"/>
        <v>no negative value</v>
      </c>
      <c r="X6518" s="19">
        <f t="shared" si="305"/>
        <v>529.9</v>
      </c>
      <c r="Z6518" s="19"/>
    </row>
    <row r="6519" spans="1:26" ht="15" thickBot="1" x14ac:dyDescent="0.35">
      <c r="A6519" s="4">
        <v>6518</v>
      </c>
      <c r="B6519" s="1" t="s">
        <v>8943</v>
      </c>
      <c r="C6519" s="3">
        <v>42717</v>
      </c>
      <c r="D6519" s="3">
        <v>42723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2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5" t="s">
        <v>4254</v>
      </c>
      <c r="R6519" s="2">
        <v>99.3</v>
      </c>
      <c r="S6519" s="2">
        <v>10</v>
      </c>
      <c r="T6519" s="2">
        <v>0</v>
      </c>
      <c r="U6519" s="5">
        <v>41.706000000000003</v>
      </c>
      <c r="V6519" s="15" t="str">
        <f t="shared" si="303"/>
        <v>no negative value</v>
      </c>
      <c r="W6519" s="15" t="str">
        <f t="shared" si="304"/>
        <v>no negative value</v>
      </c>
      <c r="X6519" s="19">
        <f t="shared" si="305"/>
        <v>99.3</v>
      </c>
      <c r="Z6519" s="19"/>
    </row>
    <row r="6520" spans="1:26" ht="15" thickBot="1" x14ac:dyDescent="0.35">
      <c r="A6520" s="4">
        <v>6519</v>
      </c>
      <c r="B6520" s="1" t="s">
        <v>8943</v>
      </c>
      <c r="C6520" s="3">
        <v>42717</v>
      </c>
      <c r="D6520" s="3">
        <v>42724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2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5" t="s">
        <v>5375</v>
      </c>
      <c r="R6520" s="2">
        <v>108.96</v>
      </c>
      <c r="S6520" s="2">
        <v>2</v>
      </c>
      <c r="T6520" s="2">
        <v>0</v>
      </c>
      <c r="U6520" s="5">
        <v>30.508800000000001</v>
      </c>
      <c r="V6520" s="15" t="str">
        <f t="shared" si="303"/>
        <v>no negative value</v>
      </c>
      <c r="W6520" s="15" t="str">
        <f t="shared" si="304"/>
        <v>no negative value</v>
      </c>
      <c r="X6520" s="19">
        <f t="shared" si="305"/>
        <v>108.96</v>
      </c>
      <c r="Z6520" s="19"/>
    </row>
    <row r="6521" spans="1:26" ht="15" thickBot="1" x14ac:dyDescent="0.35">
      <c r="A6521" s="4">
        <v>6520</v>
      </c>
      <c r="B6521" s="1" t="s">
        <v>8943</v>
      </c>
      <c r="C6521" s="3">
        <v>42717</v>
      </c>
      <c r="D6521" s="3">
        <v>42724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2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5" t="s">
        <v>1837</v>
      </c>
      <c r="R6521" s="2">
        <v>2.6880000000000002</v>
      </c>
      <c r="S6521" s="2">
        <v>1</v>
      </c>
      <c r="T6521" s="2">
        <v>0.2</v>
      </c>
      <c r="U6521" s="5">
        <v>0.84</v>
      </c>
      <c r="V6521" s="15" t="str">
        <f t="shared" si="303"/>
        <v>no negative value</v>
      </c>
      <c r="W6521" s="15" t="str">
        <f t="shared" si="304"/>
        <v>no negative value</v>
      </c>
      <c r="X6521" s="19">
        <f t="shared" si="305"/>
        <v>2.1504000000000003</v>
      </c>
      <c r="Z6521" s="19"/>
    </row>
    <row r="6522" spans="1:26" ht="15" thickBot="1" x14ac:dyDescent="0.35">
      <c r="A6522" s="4">
        <v>6521</v>
      </c>
      <c r="B6522" s="1" t="s">
        <v>8944</v>
      </c>
      <c r="C6522" s="3">
        <v>42718</v>
      </c>
      <c r="D6522" s="3">
        <v>42721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2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5" t="s">
        <v>1258</v>
      </c>
      <c r="R6522" s="2">
        <v>5443.96</v>
      </c>
      <c r="S6522" s="2">
        <v>4</v>
      </c>
      <c r="T6522" s="2">
        <v>0</v>
      </c>
      <c r="U6522" s="5">
        <v>2504.2215999999999</v>
      </c>
      <c r="V6522" s="15" t="str">
        <f t="shared" si="303"/>
        <v>no negative value</v>
      </c>
      <c r="W6522" s="15" t="str">
        <f t="shared" si="304"/>
        <v>no negative value</v>
      </c>
      <c r="X6522" s="19">
        <f t="shared" si="305"/>
        <v>5443.96</v>
      </c>
      <c r="Z6522" s="19"/>
    </row>
    <row r="6523" spans="1:26" ht="15" thickBot="1" x14ac:dyDescent="0.35">
      <c r="A6523" s="4">
        <v>6522</v>
      </c>
      <c r="B6523" s="1" t="s">
        <v>8944</v>
      </c>
      <c r="C6523" s="3">
        <v>42718</v>
      </c>
      <c r="D6523" s="3">
        <v>42721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2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5" t="s">
        <v>7959</v>
      </c>
      <c r="R6523" s="2">
        <v>302.67</v>
      </c>
      <c r="S6523" s="2">
        <v>3</v>
      </c>
      <c r="T6523" s="2">
        <v>0</v>
      </c>
      <c r="U6523" s="5">
        <v>72.640799999999999</v>
      </c>
      <c r="V6523" s="15" t="str">
        <f t="shared" si="303"/>
        <v>no negative value</v>
      </c>
      <c r="W6523" s="15" t="str">
        <f t="shared" si="304"/>
        <v>no negative value</v>
      </c>
      <c r="X6523" s="19">
        <f t="shared" si="305"/>
        <v>302.67</v>
      </c>
      <c r="Z6523" s="19"/>
    </row>
    <row r="6524" spans="1:26" ht="15" thickBot="1" x14ac:dyDescent="0.35">
      <c r="A6524" s="4">
        <v>6523</v>
      </c>
      <c r="B6524" s="1" t="s">
        <v>8944</v>
      </c>
      <c r="C6524" s="3">
        <v>42718</v>
      </c>
      <c r="D6524" s="3">
        <v>42723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2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5" t="s">
        <v>8946</v>
      </c>
      <c r="R6524" s="2">
        <v>56.07</v>
      </c>
      <c r="S6524" s="2">
        <v>7</v>
      </c>
      <c r="T6524" s="2">
        <v>0</v>
      </c>
      <c r="U6524" s="5">
        <v>25.2315</v>
      </c>
      <c r="V6524" s="15" t="str">
        <f t="shared" si="303"/>
        <v>no negative value</v>
      </c>
      <c r="W6524" s="15" t="str">
        <f t="shared" si="304"/>
        <v>no negative value</v>
      </c>
      <c r="X6524" s="19">
        <f t="shared" si="305"/>
        <v>56.07</v>
      </c>
      <c r="Z6524" s="19"/>
    </row>
    <row r="6525" spans="1:26" ht="15" thickBot="1" x14ac:dyDescent="0.35">
      <c r="A6525" s="4">
        <v>6524</v>
      </c>
      <c r="B6525" s="1" t="s">
        <v>8947</v>
      </c>
      <c r="C6525" s="3">
        <v>42718</v>
      </c>
      <c r="D6525" s="3">
        <v>42723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2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5" t="s">
        <v>7185</v>
      </c>
      <c r="R6525" s="2">
        <v>10.08</v>
      </c>
      <c r="S6525" s="2">
        <v>2</v>
      </c>
      <c r="T6525" s="2">
        <v>0.2</v>
      </c>
      <c r="U6525" s="5">
        <v>3.2759999999999998</v>
      </c>
      <c r="V6525" s="15" t="str">
        <f t="shared" si="303"/>
        <v>no negative value</v>
      </c>
      <c r="W6525" s="15" t="str">
        <f t="shared" si="304"/>
        <v>no negative value</v>
      </c>
      <c r="X6525" s="19">
        <f t="shared" si="305"/>
        <v>8.0640000000000001</v>
      </c>
      <c r="Z6525" s="19"/>
    </row>
    <row r="6526" spans="1:26" ht="15" thickBot="1" x14ac:dyDescent="0.35">
      <c r="A6526" s="4">
        <v>6525</v>
      </c>
      <c r="B6526" s="1" t="s">
        <v>8947</v>
      </c>
      <c r="C6526" s="3">
        <v>42718</v>
      </c>
      <c r="D6526" s="3">
        <v>42723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2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5" t="s">
        <v>3791</v>
      </c>
      <c r="R6526" s="2">
        <v>59.994</v>
      </c>
      <c r="S6526" s="2">
        <v>1</v>
      </c>
      <c r="T6526" s="2">
        <v>0.4</v>
      </c>
      <c r="U6526" s="5">
        <v>-12.998699999999999</v>
      </c>
      <c r="V6526" s="15" t="str">
        <f t="shared" si="303"/>
        <v>no negative value</v>
      </c>
      <c r="W6526" s="15" t="str">
        <f t="shared" si="304"/>
        <v>no negative value</v>
      </c>
      <c r="X6526" s="19">
        <f t="shared" si="305"/>
        <v>35.996400000000001</v>
      </c>
      <c r="Z6526" s="19"/>
    </row>
    <row r="6527" spans="1:26" ht="15" thickBot="1" x14ac:dyDescent="0.35">
      <c r="A6527" s="4">
        <v>6526</v>
      </c>
      <c r="B6527" s="1" t="s">
        <v>8947</v>
      </c>
      <c r="C6527" s="3">
        <v>42718</v>
      </c>
      <c r="D6527" s="3">
        <v>42723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2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5" t="s">
        <v>177</v>
      </c>
      <c r="R6527" s="2">
        <v>5.7149999999999999</v>
      </c>
      <c r="S6527" s="2">
        <v>5</v>
      </c>
      <c r="T6527" s="2">
        <v>0.7</v>
      </c>
      <c r="U6527" s="5">
        <v>-4.7625000000000002</v>
      </c>
      <c r="V6527" s="15" t="str">
        <f t="shared" si="303"/>
        <v>no negative value</v>
      </c>
      <c r="W6527" s="15" t="str">
        <f t="shared" si="304"/>
        <v>no negative value</v>
      </c>
      <c r="X6527" s="19">
        <f t="shared" si="305"/>
        <v>1.7145000000000001</v>
      </c>
      <c r="Z6527" s="19"/>
    </row>
    <row r="6528" spans="1:26" ht="15" thickBot="1" x14ac:dyDescent="0.35">
      <c r="A6528" s="4">
        <v>6527</v>
      </c>
      <c r="B6528" s="1" t="s">
        <v>8947</v>
      </c>
      <c r="C6528" s="3">
        <v>42718</v>
      </c>
      <c r="D6528" s="3">
        <v>42723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2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5" t="s">
        <v>5678</v>
      </c>
      <c r="R6528" s="2">
        <v>9.42</v>
      </c>
      <c r="S6528" s="2">
        <v>5</v>
      </c>
      <c r="T6528" s="2">
        <v>0.7</v>
      </c>
      <c r="U6528" s="5">
        <v>-7.85</v>
      </c>
      <c r="V6528" s="15" t="str">
        <f t="shared" si="303"/>
        <v>no negative value</v>
      </c>
      <c r="W6528" s="15" t="str">
        <f t="shared" si="304"/>
        <v>no negative value</v>
      </c>
      <c r="X6528" s="19">
        <f t="shared" si="305"/>
        <v>2.8260000000000005</v>
      </c>
      <c r="Z6528" s="19"/>
    </row>
    <row r="6529" spans="1:26" ht="15" thickBot="1" x14ac:dyDescent="0.35">
      <c r="A6529" s="4">
        <v>6528</v>
      </c>
      <c r="B6529" s="1" t="s">
        <v>8948</v>
      </c>
      <c r="C6529" s="3">
        <v>42718</v>
      </c>
      <c r="D6529" s="3">
        <v>42723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2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5" t="s">
        <v>2401</v>
      </c>
      <c r="R6529" s="2">
        <v>1999.96</v>
      </c>
      <c r="S6529" s="2">
        <v>4</v>
      </c>
      <c r="T6529" s="2">
        <v>0</v>
      </c>
      <c r="U6529" s="5">
        <v>899.98199999999997</v>
      </c>
      <c r="V6529" s="15" t="str">
        <f t="shared" si="303"/>
        <v>no negative value</v>
      </c>
      <c r="W6529" s="15" t="str">
        <f t="shared" si="304"/>
        <v>no negative value</v>
      </c>
      <c r="X6529" s="19">
        <f t="shared" si="305"/>
        <v>1999.96</v>
      </c>
      <c r="Z6529" s="19"/>
    </row>
    <row r="6530" spans="1:26" ht="15" thickBot="1" x14ac:dyDescent="0.35">
      <c r="A6530" s="4">
        <v>6529</v>
      </c>
      <c r="B6530" s="1" t="s">
        <v>8949</v>
      </c>
      <c r="C6530" s="3">
        <v>42718</v>
      </c>
      <c r="D6530" s="3">
        <v>42723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2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5" t="s">
        <v>8951</v>
      </c>
      <c r="R6530" s="2">
        <v>216.4</v>
      </c>
      <c r="S6530" s="2">
        <v>4</v>
      </c>
      <c r="T6530" s="2">
        <v>0</v>
      </c>
      <c r="U6530" s="5">
        <v>56.264000000000003</v>
      </c>
      <c r="V6530" s="15" t="str">
        <f t="shared" ref="V6530:V6593" si="306">IF(R6530&lt;0,"negative value","no negative value")</f>
        <v>no negative value</v>
      </c>
      <c r="W6530" s="15" t="str">
        <f t="shared" ref="W6530:W6593" si="307">IF(T6530&lt;0,"negative value","no negative value")</f>
        <v>no negative value</v>
      </c>
      <c r="X6530" s="19">
        <f t="shared" ref="X6530:X6593" si="308">R6530*(1-T6530)</f>
        <v>216.4</v>
      </c>
      <c r="Z6530" s="19"/>
    </row>
    <row r="6531" spans="1:26" ht="15" thickBot="1" x14ac:dyDescent="0.35">
      <c r="A6531" s="4">
        <v>6530</v>
      </c>
      <c r="B6531" s="1" t="s">
        <v>8952</v>
      </c>
      <c r="C6531" s="3">
        <v>42719</v>
      </c>
      <c r="D6531" s="3">
        <v>42721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2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5" t="s">
        <v>3380</v>
      </c>
      <c r="R6531" s="2">
        <v>6.9359999999999999</v>
      </c>
      <c r="S6531" s="2">
        <v>3</v>
      </c>
      <c r="T6531" s="2">
        <v>0.2</v>
      </c>
      <c r="U6531" s="5">
        <v>2.3409</v>
      </c>
      <c r="V6531" s="15" t="str">
        <f t="shared" si="306"/>
        <v>no negative value</v>
      </c>
      <c r="W6531" s="15" t="str">
        <f t="shared" si="307"/>
        <v>no negative value</v>
      </c>
      <c r="X6531" s="19">
        <f t="shared" si="308"/>
        <v>5.5488</v>
      </c>
      <c r="Z6531" s="19"/>
    </row>
    <row r="6532" spans="1:26" ht="15" thickBot="1" x14ac:dyDescent="0.35">
      <c r="A6532" s="4">
        <v>6531</v>
      </c>
      <c r="B6532" s="1" t="s">
        <v>8952</v>
      </c>
      <c r="C6532" s="3">
        <v>42719</v>
      </c>
      <c r="D6532" s="3">
        <v>42723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2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5" t="s">
        <v>3054</v>
      </c>
      <c r="R6532" s="2">
        <v>4.4279999999999999</v>
      </c>
      <c r="S6532" s="2">
        <v>3</v>
      </c>
      <c r="T6532" s="2">
        <v>0.8</v>
      </c>
      <c r="U6532" s="5">
        <v>-6.8634000000000004</v>
      </c>
      <c r="V6532" s="15" t="str">
        <f t="shared" si="306"/>
        <v>no negative value</v>
      </c>
      <c r="W6532" s="15" t="str">
        <f t="shared" si="307"/>
        <v>no negative value</v>
      </c>
      <c r="X6532" s="19">
        <f t="shared" si="308"/>
        <v>0.88559999999999983</v>
      </c>
      <c r="Z6532" s="19"/>
    </row>
    <row r="6533" spans="1:26" ht="15" thickBot="1" x14ac:dyDescent="0.35">
      <c r="A6533" s="4">
        <v>6532</v>
      </c>
      <c r="B6533" s="1" t="s">
        <v>8953</v>
      </c>
      <c r="C6533" s="3">
        <v>42719</v>
      </c>
      <c r="D6533" s="3">
        <v>42723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2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5" t="s">
        <v>4132</v>
      </c>
      <c r="R6533" s="2">
        <v>8.8000000000000007</v>
      </c>
      <c r="S6533" s="2">
        <v>5</v>
      </c>
      <c r="T6533" s="2">
        <v>0</v>
      </c>
      <c r="U6533" s="5">
        <v>2.552</v>
      </c>
      <c r="V6533" s="15" t="str">
        <f t="shared" si="306"/>
        <v>no negative value</v>
      </c>
      <c r="W6533" s="15" t="str">
        <f t="shared" si="307"/>
        <v>no negative value</v>
      </c>
      <c r="X6533" s="19">
        <f t="shared" si="308"/>
        <v>8.8000000000000007</v>
      </c>
      <c r="Z6533" s="19"/>
    </row>
    <row r="6534" spans="1:26" ht="15" thickBot="1" x14ac:dyDescent="0.35">
      <c r="A6534" s="4">
        <v>6533</v>
      </c>
      <c r="B6534" s="1" t="s">
        <v>8953</v>
      </c>
      <c r="C6534" s="3">
        <v>42719</v>
      </c>
      <c r="D6534" s="3">
        <v>42723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2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5" t="s">
        <v>8807</v>
      </c>
      <c r="R6534" s="2">
        <v>142.80000000000001</v>
      </c>
      <c r="S6534" s="2">
        <v>1</v>
      </c>
      <c r="T6534" s="2">
        <v>0</v>
      </c>
      <c r="U6534" s="5">
        <v>29.988</v>
      </c>
      <c r="V6534" s="15" t="str">
        <f t="shared" si="306"/>
        <v>no negative value</v>
      </c>
      <c r="W6534" s="15" t="str">
        <f t="shared" si="307"/>
        <v>no negative value</v>
      </c>
      <c r="X6534" s="19">
        <f t="shared" si="308"/>
        <v>142.80000000000001</v>
      </c>
      <c r="Z6534" s="19"/>
    </row>
    <row r="6535" spans="1:26" ht="15" thickBot="1" x14ac:dyDescent="0.35">
      <c r="A6535" s="4">
        <v>6534</v>
      </c>
      <c r="B6535" s="1" t="s">
        <v>8953</v>
      </c>
      <c r="C6535" s="3">
        <v>42719</v>
      </c>
      <c r="D6535" s="3">
        <v>42725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2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5" t="s">
        <v>7010</v>
      </c>
      <c r="R6535" s="2">
        <v>399.95</v>
      </c>
      <c r="S6535" s="2">
        <v>5</v>
      </c>
      <c r="T6535" s="2">
        <v>0</v>
      </c>
      <c r="U6535" s="5">
        <v>143.982</v>
      </c>
      <c r="V6535" s="15" t="str">
        <f t="shared" si="306"/>
        <v>no negative value</v>
      </c>
      <c r="W6535" s="15" t="str">
        <f t="shared" si="307"/>
        <v>no negative value</v>
      </c>
      <c r="X6535" s="19">
        <f t="shared" si="308"/>
        <v>399.95</v>
      </c>
      <c r="Z6535" s="19"/>
    </row>
    <row r="6536" spans="1:26" ht="15" thickBot="1" x14ac:dyDescent="0.35">
      <c r="A6536" s="4">
        <v>6535</v>
      </c>
      <c r="B6536" s="1" t="s">
        <v>8954</v>
      </c>
      <c r="C6536" s="3">
        <v>42719</v>
      </c>
      <c r="D6536" s="3">
        <v>42725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2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5" t="s">
        <v>4727</v>
      </c>
      <c r="R6536" s="2">
        <v>2152.7759999999998</v>
      </c>
      <c r="S6536" s="2">
        <v>3</v>
      </c>
      <c r="T6536" s="2">
        <v>0.2</v>
      </c>
      <c r="U6536" s="5">
        <v>726.56190000000004</v>
      </c>
      <c r="V6536" s="15" t="str">
        <f t="shared" si="306"/>
        <v>no negative value</v>
      </c>
      <c r="W6536" s="15" t="str">
        <f t="shared" si="307"/>
        <v>no negative value</v>
      </c>
      <c r="X6536" s="19">
        <f t="shared" si="308"/>
        <v>1722.2208000000001</v>
      </c>
      <c r="Z6536" s="19"/>
    </row>
    <row r="6537" spans="1:26" ht="15" thickBot="1" x14ac:dyDescent="0.35">
      <c r="A6537" s="4">
        <v>6536</v>
      </c>
      <c r="B6537" s="1" t="s">
        <v>8954</v>
      </c>
      <c r="C6537" s="3">
        <v>42719</v>
      </c>
      <c r="D6537" s="3">
        <v>42726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2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5" t="s">
        <v>5028</v>
      </c>
      <c r="R6537" s="2">
        <v>4007.84</v>
      </c>
      <c r="S6537" s="2">
        <v>10</v>
      </c>
      <c r="T6537" s="2">
        <v>0.2</v>
      </c>
      <c r="U6537" s="5">
        <v>-50.097999999999999</v>
      </c>
      <c r="V6537" s="15" t="str">
        <f t="shared" si="306"/>
        <v>no negative value</v>
      </c>
      <c r="W6537" s="15" t="str">
        <f t="shared" si="307"/>
        <v>no negative value</v>
      </c>
      <c r="X6537" s="19">
        <f t="shared" si="308"/>
        <v>3206.2720000000004</v>
      </c>
      <c r="Z6537" s="19"/>
    </row>
    <row r="6538" spans="1:26" ht="15" thickBot="1" x14ac:dyDescent="0.35">
      <c r="A6538" s="4">
        <v>6537</v>
      </c>
      <c r="B6538" s="1" t="s">
        <v>8955</v>
      </c>
      <c r="C6538" s="3">
        <v>42720</v>
      </c>
      <c r="D6538" s="3">
        <v>42723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2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5" t="s">
        <v>3781</v>
      </c>
      <c r="R6538" s="2">
        <v>328.59</v>
      </c>
      <c r="S6538" s="2">
        <v>3</v>
      </c>
      <c r="T6538" s="2">
        <v>0.4</v>
      </c>
      <c r="U6538" s="5">
        <v>-147.8655</v>
      </c>
      <c r="V6538" s="15" t="str">
        <f t="shared" si="306"/>
        <v>no negative value</v>
      </c>
      <c r="W6538" s="15" t="str">
        <f t="shared" si="307"/>
        <v>no negative value</v>
      </c>
      <c r="X6538" s="19">
        <f t="shared" si="308"/>
        <v>197.15399999999997</v>
      </c>
      <c r="Z6538" s="19"/>
    </row>
    <row r="6539" spans="1:26" ht="15" thickBot="1" x14ac:dyDescent="0.35">
      <c r="A6539" s="4">
        <v>6538</v>
      </c>
      <c r="B6539" s="1" t="s">
        <v>8955</v>
      </c>
      <c r="C6539" s="3">
        <v>42720</v>
      </c>
      <c r="D6539" s="3">
        <v>42723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2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5" t="s">
        <v>1416</v>
      </c>
      <c r="R6539" s="2">
        <v>98.352000000000004</v>
      </c>
      <c r="S6539" s="2">
        <v>3</v>
      </c>
      <c r="T6539" s="2">
        <v>0.2</v>
      </c>
      <c r="U6539" s="5">
        <v>-24.588000000000001</v>
      </c>
      <c r="V6539" s="15" t="str">
        <f t="shared" si="306"/>
        <v>no negative value</v>
      </c>
      <c r="W6539" s="15" t="str">
        <f t="shared" si="307"/>
        <v>no negative value</v>
      </c>
      <c r="X6539" s="19">
        <f t="shared" si="308"/>
        <v>78.681600000000003</v>
      </c>
      <c r="Z6539" s="19"/>
    </row>
    <row r="6540" spans="1:26" ht="15" thickBot="1" x14ac:dyDescent="0.35">
      <c r="A6540" s="4">
        <v>6539</v>
      </c>
      <c r="B6540" s="1" t="s">
        <v>8956</v>
      </c>
      <c r="C6540" s="3">
        <v>42720</v>
      </c>
      <c r="D6540" s="3">
        <v>42724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2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5" t="s">
        <v>2180</v>
      </c>
      <c r="R6540" s="2">
        <v>158.99</v>
      </c>
      <c r="S6540" s="2">
        <v>1</v>
      </c>
      <c r="T6540" s="2">
        <v>0</v>
      </c>
      <c r="U6540" s="5">
        <v>41.337400000000002</v>
      </c>
      <c r="V6540" s="15" t="str">
        <f t="shared" si="306"/>
        <v>no negative value</v>
      </c>
      <c r="W6540" s="15" t="str">
        <f t="shared" si="307"/>
        <v>no negative value</v>
      </c>
      <c r="X6540" s="19">
        <f t="shared" si="308"/>
        <v>158.99</v>
      </c>
      <c r="Z6540" s="19"/>
    </row>
    <row r="6541" spans="1:26" ht="15" thickBot="1" x14ac:dyDescent="0.35">
      <c r="A6541" s="4">
        <v>6540</v>
      </c>
      <c r="B6541" s="1" t="s">
        <v>8956</v>
      </c>
      <c r="C6541" s="3">
        <v>42720</v>
      </c>
      <c r="D6541" s="3">
        <v>42727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2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5" t="s">
        <v>5502</v>
      </c>
      <c r="R6541" s="2">
        <v>291.10000000000002</v>
      </c>
      <c r="S6541" s="2">
        <v>5</v>
      </c>
      <c r="T6541" s="2">
        <v>0</v>
      </c>
      <c r="U6541" s="5">
        <v>75.686000000000007</v>
      </c>
      <c r="V6541" s="15" t="str">
        <f t="shared" si="306"/>
        <v>no negative value</v>
      </c>
      <c r="W6541" s="15" t="str">
        <f t="shared" si="307"/>
        <v>no negative value</v>
      </c>
      <c r="X6541" s="19">
        <f t="shared" si="308"/>
        <v>291.10000000000002</v>
      </c>
      <c r="Z6541" s="19"/>
    </row>
    <row r="6542" spans="1:26" ht="15" thickBot="1" x14ac:dyDescent="0.35">
      <c r="A6542" s="4">
        <v>6541</v>
      </c>
      <c r="B6542" s="1" t="s">
        <v>8957</v>
      </c>
      <c r="C6542" s="3">
        <v>42720</v>
      </c>
      <c r="D6542" s="3">
        <v>42727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2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5" t="s">
        <v>7319</v>
      </c>
      <c r="R6542" s="2">
        <v>73.680000000000007</v>
      </c>
      <c r="S6542" s="2">
        <v>6</v>
      </c>
      <c r="T6542" s="2">
        <v>0</v>
      </c>
      <c r="U6542" s="5">
        <v>34.629600000000003</v>
      </c>
      <c r="V6542" s="15" t="str">
        <f t="shared" si="306"/>
        <v>no negative value</v>
      </c>
      <c r="W6542" s="15" t="str">
        <f t="shared" si="307"/>
        <v>no negative value</v>
      </c>
      <c r="X6542" s="19">
        <f t="shared" si="308"/>
        <v>73.680000000000007</v>
      </c>
      <c r="Z6542" s="19"/>
    </row>
    <row r="6543" spans="1:26" ht="15" thickBot="1" x14ac:dyDescent="0.35">
      <c r="A6543" s="4">
        <v>6542</v>
      </c>
      <c r="B6543" s="1" t="s">
        <v>8957</v>
      </c>
      <c r="C6543" s="3">
        <v>42721</v>
      </c>
      <c r="D6543" s="3">
        <v>42725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2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5" t="s">
        <v>2268</v>
      </c>
      <c r="R6543" s="2">
        <v>139.91999999999999</v>
      </c>
      <c r="S6543" s="2">
        <v>2</v>
      </c>
      <c r="T6543" s="2">
        <v>0</v>
      </c>
      <c r="U6543" s="5">
        <v>23.7864</v>
      </c>
      <c r="V6543" s="15" t="str">
        <f t="shared" si="306"/>
        <v>no negative value</v>
      </c>
      <c r="W6543" s="15" t="str">
        <f t="shared" si="307"/>
        <v>no negative value</v>
      </c>
      <c r="X6543" s="19">
        <f t="shared" si="308"/>
        <v>139.91999999999999</v>
      </c>
      <c r="Z6543" s="19"/>
    </row>
    <row r="6544" spans="1:26" ht="15" thickBot="1" x14ac:dyDescent="0.35">
      <c r="A6544" s="4">
        <v>6543</v>
      </c>
      <c r="B6544" s="1" t="s">
        <v>8957</v>
      </c>
      <c r="C6544" s="3">
        <v>42721</v>
      </c>
      <c r="D6544" s="3">
        <v>42725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2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5" t="s">
        <v>6500</v>
      </c>
      <c r="R6544" s="2">
        <v>107.88</v>
      </c>
      <c r="S6544" s="2">
        <v>3</v>
      </c>
      <c r="T6544" s="2">
        <v>0.2</v>
      </c>
      <c r="U6544" s="5">
        <v>10.788</v>
      </c>
      <c r="V6544" s="15" t="str">
        <f t="shared" si="306"/>
        <v>no negative value</v>
      </c>
      <c r="W6544" s="15" t="str">
        <f t="shared" si="307"/>
        <v>no negative value</v>
      </c>
      <c r="X6544" s="19">
        <f t="shared" si="308"/>
        <v>86.304000000000002</v>
      </c>
      <c r="Z6544" s="19"/>
    </row>
    <row r="6545" spans="1:26" ht="15" thickBot="1" x14ac:dyDescent="0.35">
      <c r="A6545" s="4">
        <v>6544</v>
      </c>
      <c r="B6545" s="1" t="s">
        <v>8957</v>
      </c>
      <c r="C6545" s="3">
        <v>42721</v>
      </c>
      <c r="D6545" s="3">
        <v>42725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2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5" t="s">
        <v>5276</v>
      </c>
      <c r="R6545" s="2">
        <v>33.29</v>
      </c>
      <c r="S6545" s="2">
        <v>1</v>
      </c>
      <c r="T6545" s="2">
        <v>0</v>
      </c>
      <c r="U6545" s="5">
        <v>7.9896000000000003</v>
      </c>
      <c r="V6545" s="15" t="str">
        <f t="shared" si="306"/>
        <v>no negative value</v>
      </c>
      <c r="W6545" s="15" t="str">
        <f t="shared" si="307"/>
        <v>no negative value</v>
      </c>
      <c r="X6545" s="19">
        <f t="shared" si="308"/>
        <v>33.29</v>
      </c>
      <c r="Z6545" s="19"/>
    </row>
    <row r="6546" spans="1:26" ht="15" thickBot="1" x14ac:dyDescent="0.35">
      <c r="A6546" s="4">
        <v>6545</v>
      </c>
      <c r="B6546" s="1" t="s">
        <v>8958</v>
      </c>
      <c r="C6546" s="3">
        <v>42721</v>
      </c>
      <c r="D6546" s="3">
        <v>42725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2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5" t="s">
        <v>6817</v>
      </c>
      <c r="R6546" s="2">
        <v>58.17</v>
      </c>
      <c r="S6546" s="2">
        <v>5</v>
      </c>
      <c r="T6546" s="2">
        <v>0.7</v>
      </c>
      <c r="U6546" s="5">
        <v>-46.536000000000001</v>
      </c>
      <c r="V6546" s="15" t="str">
        <f t="shared" si="306"/>
        <v>no negative value</v>
      </c>
      <c r="W6546" s="15" t="str">
        <f t="shared" si="307"/>
        <v>no negative value</v>
      </c>
      <c r="X6546" s="19">
        <f t="shared" si="308"/>
        <v>17.451000000000004</v>
      </c>
      <c r="Z6546" s="19"/>
    </row>
    <row r="6547" spans="1:26" ht="15" thickBot="1" x14ac:dyDescent="0.35">
      <c r="A6547" s="4">
        <v>6546</v>
      </c>
      <c r="B6547" s="1" t="s">
        <v>8958</v>
      </c>
      <c r="C6547" s="3">
        <v>42721</v>
      </c>
      <c r="D6547" s="3">
        <v>42726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2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5" t="s">
        <v>3288</v>
      </c>
      <c r="R6547" s="2">
        <v>5.04</v>
      </c>
      <c r="S6547" s="2">
        <v>2</v>
      </c>
      <c r="T6547" s="2">
        <v>0.2</v>
      </c>
      <c r="U6547" s="5">
        <v>1.764</v>
      </c>
      <c r="V6547" s="15" t="str">
        <f t="shared" si="306"/>
        <v>no negative value</v>
      </c>
      <c r="W6547" s="15" t="str">
        <f t="shared" si="307"/>
        <v>no negative value</v>
      </c>
      <c r="X6547" s="19">
        <f t="shared" si="308"/>
        <v>4.032</v>
      </c>
      <c r="Z6547" s="19"/>
    </row>
    <row r="6548" spans="1:26" ht="15" thickBot="1" x14ac:dyDescent="0.35">
      <c r="A6548" s="4">
        <v>6547</v>
      </c>
      <c r="B6548" s="1" t="s">
        <v>8958</v>
      </c>
      <c r="C6548" s="3">
        <v>42721</v>
      </c>
      <c r="D6548" s="3">
        <v>42727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2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5" t="s">
        <v>7724</v>
      </c>
      <c r="R6548" s="2">
        <v>24.783999999999999</v>
      </c>
      <c r="S6548" s="2">
        <v>1</v>
      </c>
      <c r="T6548" s="2">
        <v>0.2</v>
      </c>
      <c r="U6548" s="5">
        <v>7.7450000000000001</v>
      </c>
      <c r="V6548" s="15" t="str">
        <f t="shared" si="306"/>
        <v>no negative value</v>
      </c>
      <c r="W6548" s="15" t="str">
        <f t="shared" si="307"/>
        <v>no negative value</v>
      </c>
      <c r="X6548" s="19">
        <f t="shared" si="308"/>
        <v>19.827200000000001</v>
      </c>
      <c r="Z6548" s="19"/>
    </row>
    <row r="6549" spans="1:26" ht="15" thickBot="1" x14ac:dyDescent="0.35">
      <c r="A6549" s="4">
        <v>6548</v>
      </c>
      <c r="B6549" s="1" t="s">
        <v>8959</v>
      </c>
      <c r="C6549" s="3">
        <v>42721</v>
      </c>
      <c r="D6549" s="3">
        <v>42727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2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5" t="s">
        <v>384</v>
      </c>
      <c r="R6549" s="2">
        <v>634.11599999999999</v>
      </c>
      <c r="S6549" s="2">
        <v>6</v>
      </c>
      <c r="T6549" s="2">
        <v>0.3</v>
      </c>
      <c r="U6549" s="5">
        <v>-172.1172</v>
      </c>
      <c r="V6549" s="15" t="str">
        <f t="shared" si="306"/>
        <v>no negative value</v>
      </c>
      <c r="W6549" s="15" t="str">
        <f t="shared" si="307"/>
        <v>no negative value</v>
      </c>
      <c r="X6549" s="19">
        <f t="shared" si="308"/>
        <v>443.88119999999998</v>
      </c>
      <c r="Z6549" s="19"/>
    </row>
    <row r="6550" spans="1:26" ht="15" thickBot="1" x14ac:dyDescent="0.35">
      <c r="A6550" s="4">
        <v>6549</v>
      </c>
      <c r="B6550" s="1" t="s">
        <v>8959</v>
      </c>
      <c r="C6550" s="3">
        <v>42722</v>
      </c>
      <c r="D6550" s="3">
        <v>42724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2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5" t="s">
        <v>8341</v>
      </c>
      <c r="R6550" s="2">
        <v>17.472000000000001</v>
      </c>
      <c r="S6550" s="2">
        <v>3</v>
      </c>
      <c r="T6550" s="2">
        <v>0.2</v>
      </c>
      <c r="U6550" s="5">
        <v>5.6783999999999999</v>
      </c>
      <c r="V6550" s="15" t="str">
        <f t="shared" si="306"/>
        <v>no negative value</v>
      </c>
      <c r="W6550" s="15" t="str">
        <f t="shared" si="307"/>
        <v>no negative value</v>
      </c>
      <c r="X6550" s="19">
        <f t="shared" si="308"/>
        <v>13.977600000000002</v>
      </c>
      <c r="Z6550" s="19"/>
    </row>
    <row r="6551" spans="1:26" ht="15" thickBot="1" x14ac:dyDescent="0.35">
      <c r="A6551" s="4">
        <v>6550</v>
      </c>
      <c r="B6551" s="1" t="s">
        <v>8960</v>
      </c>
      <c r="C6551" s="3">
        <v>42722</v>
      </c>
      <c r="D6551" s="3">
        <v>42724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2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5" t="s">
        <v>3110</v>
      </c>
      <c r="R6551" s="2">
        <v>155.88</v>
      </c>
      <c r="S6551" s="2">
        <v>6</v>
      </c>
      <c r="T6551" s="2">
        <v>0</v>
      </c>
      <c r="U6551" s="5">
        <v>38.97</v>
      </c>
      <c r="V6551" s="15" t="str">
        <f t="shared" si="306"/>
        <v>no negative value</v>
      </c>
      <c r="W6551" s="15" t="str">
        <f t="shared" si="307"/>
        <v>no negative value</v>
      </c>
      <c r="X6551" s="19">
        <f t="shared" si="308"/>
        <v>155.88</v>
      </c>
      <c r="Z6551" s="19"/>
    </row>
    <row r="6552" spans="1:26" ht="15" thickBot="1" x14ac:dyDescent="0.35">
      <c r="A6552" s="4">
        <v>6551</v>
      </c>
      <c r="B6552" s="1" t="s">
        <v>8961</v>
      </c>
      <c r="C6552" s="3">
        <v>42722</v>
      </c>
      <c r="D6552" s="3">
        <v>42724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2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5" t="s">
        <v>6136</v>
      </c>
      <c r="R6552" s="2">
        <v>327.56400000000002</v>
      </c>
      <c r="S6552" s="2">
        <v>4</v>
      </c>
      <c r="T6552" s="2">
        <v>0.1</v>
      </c>
      <c r="U6552" s="5">
        <v>21.837599999999998</v>
      </c>
      <c r="V6552" s="15" t="str">
        <f t="shared" si="306"/>
        <v>no negative value</v>
      </c>
      <c r="W6552" s="15" t="str">
        <f t="shared" si="307"/>
        <v>no negative value</v>
      </c>
      <c r="X6552" s="19">
        <f t="shared" si="308"/>
        <v>294.80760000000004</v>
      </c>
      <c r="Z6552" s="19"/>
    </row>
    <row r="6553" spans="1:26" ht="15" thickBot="1" x14ac:dyDescent="0.35">
      <c r="A6553" s="4">
        <v>6552</v>
      </c>
      <c r="B6553" s="1" t="s">
        <v>8962</v>
      </c>
      <c r="C6553" s="3">
        <v>42722</v>
      </c>
      <c r="D6553" s="3">
        <v>42724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2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5" t="s">
        <v>1870</v>
      </c>
      <c r="R6553" s="2">
        <v>13.36</v>
      </c>
      <c r="S6553" s="2">
        <v>2</v>
      </c>
      <c r="T6553" s="2">
        <v>0</v>
      </c>
      <c r="U6553" s="5">
        <v>6.4127999999999998</v>
      </c>
      <c r="V6553" s="15" t="str">
        <f t="shared" si="306"/>
        <v>no negative value</v>
      </c>
      <c r="W6553" s="15" t="str">
        <f t="shared" si="307"/>
        <v>no negative value</v>
      </c>
      <c r="X6553" s="19">
        <f t="shared" si="308"/>
        <v>13.36</v>
      </c>
      <c r="Z6553" s="19"/>
    </row>
    <row r="6554" spans="1:26" ht="15" thickBot="1" x14ac:dyDescent="0.35">
      <c r="A6554" s="4">
        <v>6553</v>
      </c>
      <c r="B6554" s="1" t="s">
        <v>8962</v>
      </c>
      <c r="C6554" s="3">
        <v>42722</v>
      </c>
      <c r="D6554" s="3">
        <v>42724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2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5" t="s">
        <v>3793</v>
      </c>
      <c r="R6554" s="2">
        <v>158.9</v>
      </c>
      <c r="S6554" s="2">
        <v>5</v>
      </c>
      <c r="T6554" s="2">
        <v>0</v>
      </c>
      <c r="U6554" s="5">
        <v>7.9450000000000003</v>
      </c>
      <c r="V6554" s="15" t="str">
        <f t="shared" si="306"/>
        <v>no negative value</v>
      </c>
      <c r="W6554" s="15" t="str">
        <f t="shared" si="307"/>
        <v>no negative value</v>
      </c>
      <c r="X6554" s="19">
        <f t="shared" si="308"/>
        <v>158.9</v>
      </c>
      <c r="Z6554" s="19"/>
    </row>
    <row r="6555" spans="1:26" ht="15" thickBot="1" x14ac:dyDescent="0.35">
      <c r="A6555" s="4">
        <v>6554</v>
      </c>
      <c r="B6555" s="1" t="s">
        <v>8963</v>
      </c>
      <c r="C6555" s="3">
        <v>42722</v>
      </c>
      <c r="D6555" s="3">
        <v>42725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2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5" t="s">
        <v>2303</v>
      </c>
      <c r="R6555" s="2">
        <v>319.96800000000002</v>
      </c>
      <c r="S6555" s="2">
        <v>4</v>
      </c>
      <c r="T6555" s="2">
        <v>0.2</v>
      </c>
      <c r="U6555" s="5">
        <v>71.992800000000003</v>
      </c>
      <c r="V6555" s="15" t="str">
        <f t="shared" si="306"/>
        <v>no negative value</v>
      </c>
      <c r="W6555" s="15" t="str">
        <f t="shared" si="307"/>
        <v>no negative value</v>
      </c>
      <c r="X6555" s="19">
        <f t="shared" si="308"/>
        <v>255.97440000000003</v>
      </c>
      <c r="Z6555" s="19"/>
    </row>
    <row r="6556" spans="1:26" ht="15" thickBot="1" x14ac:dyDescent="0.35">
      <c r="A6556" s="4">
        <v>6555</v>
      </c>
      <c r="B6556" s="1" t="s">
        <v>8963</v>
      </c>
      <c r="C6556" s="3">
        <v>42722</v>
      </c>
      <c r="D6556" s="3">
        <v>42725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2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5" t="s">
        <v>7571</v>
      </c>
      <c r="R6556" s="2">
        <v>505.32</v>
      </c>
      <c r="S6556" s="2">
        <v>3</v>
      </c>
      <c r="T6556" s="2">
        <v>0.2</v>
      </c>
      <c r="U6556" s="5">
        <v>31.5825</v>
      </c>
      <c r="V6556" s="15" t="str">
        <f t="shared" si="306"/>
        <v>no negative value</v>
      </c>
      <c r="W6556" s="15" t="str">
        <f t="shared" si="307"/>
        <v>no negative value</v>
      </c>
      <c r="X6556" s="19">
        <f t="shared" si="308"/>
        <v>404.25600000000003</v>
      </c>
      <c r="Z6556" s="19"/>
    </row>
    <row r="6557" spans="1:26" ht="15" thickBot="1" x14ac:dyDescent="0.35">
      <c r="A6557" s="4">
        <v>6556</v>
      </c>
      <c r="B6557" s="1" t="s">
        <v>8963</v>
      </c>
      <c r="C6557" s="3">
        <v>42722</v>
      </c>
      <c r="D6557" s="3">
        <v>42725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2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5" t="s">
        <v>8965</v>
      </c>
      <c r="R6557" s="2">
        <v>3.8079999999999998</v>
      </c>
      <c r="S6557" s="2">
        <v>1</v>
      </c>
      <c r="T6557" s="2">
        <v>0.2</v>
      </c>
      <c r="U6557" s="5">
        <v>1.2376</v>
      </c>
      <c r="V6557" s="15" t="str">
        <f t="shared" si="306"/>
        <v>no negative value</v>
      </c>
      <c r="W6557" s="15" t="str">
        <f t="shared" si="307"/>
        <v>no negative value</v>
      </c>
      <c r="X6557" s="19">
        <f t="shared" si="308"/>
        <v>3.0464000000000002</v>
      </c>
      <c r="Z6557" s="19"/>
    </row>
    <row r="6558" spans="1:26" ht="15" thickBot="1" x14ac:dyDescent="0.35">
      <c r="A6558" s="4">
        <v>6557</v>
      </c>
      <c r="B6558" s="1" t="s">
        <v>8963</v>
      </c>
      <c r="C6558" s="3">
        <v>42722</v>
      </c>
      <c r="D6558" s="3">
        <v>42725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2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5" t="s">
        <v>5382</v>
      </c>
      <c r="R6558" s="2">
        <v>8.6820000000000004</v>
      </c>
      <c r="S6558" s="2">
        <v>1</v>
      </c>
      <c r="T6558" s="2">
        <v>0.8</v>
      </c>
      <c r="U6558" s="5">
        <v>-14.759399999999999</v>
      </c>
      <c r="V6558" s="15" t="str">
        <f t="shared" si="306"/>
        <v>no negative value</v>
      </c>
      <c r="W6558" s="15" t="str">
        <f t="shared" si="307"/>
        <v>no negative value</v>
      </c>
      <c r="X6558" s="19">
        <f t="shared" si="308"/>
        <v>1.7363999999999997</v>
      </c>
      <c r="Z6558" s="19"/>
    </row>
    <row r="6559" spans="1:26" ht="15" thickBot="1" x14ac:dyDescent="0.35">
      <c r="A6559" s="4">
        <v>6558</v>
      </c>
      <c r="B6559" s="1" t="s">
        <v>8963</v>
      </c>
      <c r="C6559" s="3">
        <v>42722</v>
      </c>
      <c r="D6559" s="3">
        <v>42725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2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5" t="s">
        <v>2260</v>
      </c>
      <c r="R6559" s="2">
        <v>24.423999999999999</v>
      </c>
      <c r="S6559" s="2">
        <v>1</v>
      </c>
      <c r="T6559" s="2">
        <v>0.2</v>
      </c>
      <c r="U6559" s="5">
        <v>7.9378000000000002</v>
      </c>
      <c r="V6559" s="15" t="str">
        <f t="shared" si="306"/>
        <v>no negative value</v>
      </c>
      <c r="W6559" s="15" t="str">
        <f t="shared" si="307"/>
        <v>no negative value</v>
      </c>
      <c r="X6559" s="19">
        <f t="shared" si="308"/>
        <v>19.539200000000001</v>
      </c>
      <c r="Z6559" s="19"/>
    </row>
    <row r="6560" spans="1:26" ht="15" thickBot="1" x14ac:dyDescent="0.35">
      <c r="A6560" s="4">
        <v>6559</v>
      </c>
      <c r="B6560" s="1" t="s">
        <v>8966</v>
      </c>
      <c r="C6560" s="3">
        <v>42722</v>
      </c>
      <c r="D6560" s="3">
        <v>42725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2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5" t="s">
        <v>1936</v>
      </c>
      <c r="R6560" s="2">
        <v>1522.6379999999999</v>
      </c>
      <c r="S6560" s="2">
        <v>9</v>
      </c>
      <c r="T6560" s="2">
        <v>0.1</v>
      </c>
      <c r="U6560" s="5">
        <v>169.18199999999999</v>
      </c>
      <c r="V6560" s="15" t="str">
        <f t="shared" si="306"/>
        <v>no negative value</v>
      </c>
      <c r="W6560" s="15" t="str">
        <f t="shared" si="307"/>
        <v>no negative value</v>
      </c>
      <c r="X6560" s="19">
        <f t="shared" si="308"/>
        <v>1370.3742</v>
      </c>
      <c r="Z6560" s="19"/>
    </row>
    <row r="6561" spans="1:26" ht="15" thickBot="1" x14ac:dyDescent="0.35">
      <c r="A6561" s="4">
        <v>6560</v>
      </c>
      <c r="B6561" s="1" t="s">
        <v>8967</v>
      </c>
      <c r="C6561" s="3">
        <v>42722</v>
      </c>
      <c r="D6561" s="3">
        <v>42725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2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5" t="s">
        <v>3807</v>
      </c>
      <c r="R6561" s="2">
        <v>419.9</v>
      </c>
      <c r="S6561" s="2">
        <v>5</v>
      </c>
      <c r="T6561" s="2">
        <v>0</v>
      </c>
      <c r="U6561" s="5">
        <v>197.35300000000001</v>
      </c>
      <c r="V6561" s="15" t="str">
        <f t="shared" si="306"/>
        <v>no negative value</v>
      </c>
      <c r="W6561" s="15" t="str">
        <f t="shared" si="307"/>
        <v>no negative value</v>
      </c>
      <c r="X6561" s="19">
        <f t="shared" si="308"/>
        <v>419.9</v>
      </c>
      <c r="Z6561" s="19"/>
    </row>
    <row r="6562" spans="1:26" ht="15" thickBot="1" x14ac:dyDescent="0.35">
      <c r="A6562" s="4">
        <v>6561</v>
      </c>
      <c r="B6562" s="1" t="s">
        <v>8967</v>
      </c>
      <c r="C6562" s="3">
        <v>42722</v>
      </c>
      <c r="D6562" s="3">
        <v>42725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2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5" t="s">
        <v>1445</v>
      </c>
      <c r="R6562" s="2">
        <v>3.15</v>
      </c>
      <c r="S6562" s="2">
        <v>1</v>
      </c>
      <c r="T6562" s="2">
        <v>0</v>
      </c>
      <c r="U6562" s="5">
        <v>1.512</v>
      </c>
      <c r="V6562" s="15" t="str">
        <f t="shared" si="306"/>
        <v>no negative value</v>
      </c>
      <c r="W6562" s="15" t="str">
        <f t="shared" si="307"/>
        <v>no negative value</v>
      </c>
      <c r="X6562" s="19">
        <f t="shared" si="308"/>
        <v>3.15</v>
      </c>
      <c r="Z6562" s="19"/>
    </row>
    <row r="6563" spans="1:26" ht="15" thickBot="1" x14ac:dyDescent="0.35">
      <c r="A6563" s="4">
        <v>6562</v>
      </c>
      <c r="B6563" s="1" t="s">
        <v>8968</v>
      </c>
      <c r="C6563" s="3">
        <v>42722</v>
      </c>
      <c r="D6563" s="3">
        <v>42726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2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5" t="s">
        <v>2865</v>
      </c>
      <c r="R6563" s="2">
        <v>33.619999999999997</v>
      </c>
      <c r="S6563" s="2">
        <v>5</v>
      </c>
      <c r="T6563" s="2">
        <v>0.8</v>
      </c>
      <c r="U6563" s="5">
        <v>-90.774000000000001</v>
      </c>
      <c r="V6563" s="15" t="str">
        <f t="shared" si="306"/>
        <v>no negative value</v>
      </c>
      <c r="W6563" s="15" t="str">
        <f t="shared" si="307"/>
        <v>no negative value</v>
      </c>
      <c r="X6563" s="19">
        <f t="shared" si="308"/>
        <v>6.7239999999999984</v>
      </c>
      <c r="Z6563" s="19"/>
    </row>
    <row r="6564" spans="1:26" ht="15" thickBot="1" x14ac:dyDescent="0.35">
      <c r="A6564" s="4">
        <v>6563</v>
      </c>
      <c r="B6564" s="1" t="s">
        <v>8969</v>
      </c>
      <c r="C6564" s="3">
        <v>42722</v>
      </c>
      <c r="D6564" s="3">
        <v>42727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2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5" t="s">
        <v>294</v>
      </c>
      <c r="R6564" s="2">
        <v>16.14</v>
      </c>
      <c r="S6564" s="2">
        <v>3</v>
      </c>
      <c r="T6564" s="2">
        <v>0</v>
      </c>
      <c r="U6564" s="5">
        <v>7.9085999999999999</v>
      </c>
      <c r="V6564" s="15" t="str">
        <f t="shared" si="306"/>
        <v>no negative value</v>
      </c>
      <c r="W6564" s="15" t="str">
        <f t="shared" si="307"/>
        <v>no negative value</v>
      </c>
      <c r="X6564" s="19">
        <f t="shared" si="308"/>
        <v>16.14</v>
      </c>
      <c r="Z6564" s="19"/>
    </row>
    <row r="6565" spans="1:26" ht="15" thickBot="1" x14ac:dyDescent="0.35">
      <c r="A6565" s="4">
        <v>6564</v>
      </c>
      <c r="B6565" s="1" t="s">
        <v>8969</v>
      </c>
      <c r="C6565" s="3">
        <v>42722</v>
      </c>
      <c r="D6565" s="3">
        <v>42727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2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5" t="s">
        <v>6952</v>
      </c>
      <c r="R6565" s="2">
        <v>194.25</v>
      </c>
      <c r="S6565" s="2">
        <v>2</v>
      </c>
      <c r="T6565" s="2">
        <v>0.3</v>
      </c>
      <c r="U6565" s="5">
        <v>-38.85</v>
      </c>
      <c r="V6565" s="15" t="str">
        <f t="shared" si="306"/>
        <v>no negative value</v>
      </c>
      <c r="W6565" s="15" t="str">
        <f t="shared" si="307"/>
        <v>no negative value</v>
      </c>
      <c r="X6565" s="19">
        <f t="shared" si="308"/>
        <v>135.97499999999999</v>
      </c>
      <c r="Z6565" s="19"/>
    </row>
    <row r="6566" spans="1:26" ht="15" thickBot="1" x14ac:dyDescent="0.35">
      <c r="A6566" s="4">
        <v>6565</v>
      </c>
      <c r="B6566" s="1" t="s">
        <v>8969</v>
      </c>
      <c r="C6566" s="3">
        <v>42722</v>
      </c>
      <c r="D6566" s="3">
        <v>42727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2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5" t="s">
        <v>2613</v>
      </c>
      <c r="R6566" s="2">
        <v>8.64</v>
      </c>
      <c r="S6566" s="2">
        <v>3</v>
      </c>
      <c r="T6566" s="2">
        <v>0</v>
      </c>
      <c r="U6566" s="5">
        <v>2.5055999999999998</v>
      </c>
      <c r="V6566" s="15" t="str">
        <f t="shared" si="306"/>
        <v>no negative value</v>
      </c>
      <c r="W6566" s="15" t="str">
        <f t="shared" si="307"/>
        <v>no negative value</v>
      </c>
      <c r="X6566" s="19">
        <f t="shared" si="308"/>
        <v>8.64</v>
      </c>
      <c r="Z6566" s="19"/>
    </row>
    <row r="6567" spans="1:26" ht="15" thickBot="1" x14ac:dyDescent="0.35">
      <c r="A6567" s="4">
        <v>6566</v>
      </c>
      <c r="B6567" s="1" t="s">
        <v>8969</v>
      </c>
      <c r="C6567" s="3">
        <v>42722</v>
      </c>
      <c r="D6567" s="3">
        <v>42728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2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5" t="s">
        <v>2482</v>
      </c>
      <c r="R6567" s="2">
        <v>872.32</v>
      </c>
      <c r="S6567" s="2">
        <v>4</v>
      </c>
      <c r="T6567" s="2">
        <v>0</v>
      </c>
      <c r="U6567" s="5">
        <v>244.24959999999999</v>
      </c>
      <c r="V6567" s="15" t="str">
        <f t="shared" si="306"/>
        <v>no negative value</v>
      </c>
      <c r="W6567" s="15" t="str">
        <f t="shared" si="307"/>
        <v>no negative value</v>
      </c>
      <c r="X6567" s="19">
        <f t="shared" si="308"/>
        <v>872.32</v>
      </c>
      <c r="Z6567" s="19"/>
    </row>
    <row r="6568" spans="1:26" ht="15" thickBot="1" x14ac:dyDescent="0.35">
      <c r="A6568" s="4">
        <v>6567</v>
      </c>
      <c r="B6568" s="1" t="s">
        <v>8970</v>
      </c>
      <c r="C6568" s="3">
        <v>42722</v>
      </c>
      <c r="D6568" s="3">
        <v>42728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2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5" t="s">
        <v>2214</v>
      </c>
      <c r="R6568" s="2">
        <v>243.99199999999999</v>
      </c>
      <c r="S6568" s="2">
        <v>4</v>
      </c>
      <c r="T6568" s="2">
        <v>0.8</v>
      </c>
      <c r="U6568" s="5">
        <v>-426.98599999999999</v>
      </c>
      <c r="V6568" s="15" t="str">
        <f t="shared" si="306"/>
        <v>no negative value</v>
      </c>
      <c r="W6568" s="15" t="str">
        <f t="shared" si="307"/>
        <v>no negative value</v>
      </c>
      <c r="X6568" s="19">
        <f t="shared" si="308"/>
        <v>48.798399999999987</v>
      </c>
      <c r="Z6568" s="19"/>
    </row>
    <row r="6569" spans="1:26" ht="15" thickBot="1" x14ac:dyDescent="0.35">
      <c r="A6569" s="4">
        <v>6568</v>
      </c>
      <c r="B6569" s="1" t="s">
        <v>8970</v>
      </c>
      <c r="C6569" s="3">
        <v>42722</v>
      </c>
      <c r="D6569" s="3">
        <v>42728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2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5" t="s">
        <v>3042</v>
      </c>
      <c r="R6569" s="2">
        <v>7.12</v>
      </c>
      <c r="S6569" s="2">
        <v>5</v>
      </c>
      <c r="T6569" s="2">
        <v>0.2</v>
      </c>
      <c r="U6569" s="5">
        <v>0.71199999999999997</v>
      </c>
      <c r="V6569" s="15" t="str">
        <f t="shared" si="306"/>
        <v>no negative value</v>
      </c>
      <c r="W6569" s="15" t="str">
        <f t="shared" si="307"/>
        <v>no negative value</v>
      </c>
      <c r="X6569" s="19">
        <f t="shared" si="308"/>
        <v>5.6960000000000006</v>
      </c>
      <c r="Z6569" s="19"/>
    </row>
    <row r="6570" spans="1:26" ht="15" thickBot="1" x14ac:dyDescent="0.35">
      <c r="A6570" s="4">
        <v>6569</v>
      </c>
      <c r="B6570" s="1" t="s">
        <v>8971</v>
      </c>
      <c r="C6570" s="3">
        <v>42722</v>
      </c>
      <c r="D6570" s="3">
        <v>42728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2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5" t="s">
        <v>287</v>
      </c>
      <c r="R6570" s="2">
        <v>2.6880000000000002</v>
      </c>
      <c r="S6570" s="2">
        <v>2</v>
      </c>
      <c r="T6570" s="2">
        <v>0.2</v>
      </c>
      <c r="U6570" s="5">
        <v>1.008</v>
      </c>
      <c r="V6570" s="15" t="str">
        <f t="shared" si="306"/>
        <v>no negative value</v>
      </c>
      <c r="W6570" s="15" t="str">
        <f t="shared" si="307"/>
        <v>no negative value</v>
      </c>
      <c r="X6570" s="19">
        <f t="shared" si="308"/>
        <v>2.1504000000000003</v>
      </c>
      <c r="Z6570" s="19"/>
    </row>
    <row r="6571" spans="1:26" ht="15" thickBot="1" x14ac:dyDescent="0.35">
      <c r="A6571" s="4">
        <v>6570</v>
      </c>
      <c r="B6571" s="1" t="s">
        <v>8971</v>
      </c>
      <c r="C6571" s="3">
        <v>42723</v>
      </c>
      <c r="D6571" s="3">
        <v>42725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2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5" t="s">
        <v>1167</v>
      </c>
      <c r="R6571" s="2">
        <v>317.05799999999999</v>
      </c>
      <c r="S6571" s="2">
        <v>3</v>
      </c>
      <c r="T6571" s="2">
        <v>0.3</v>
      </c>
      <c r="U6571" s="5">
        <v>-18.117599999999999</v>
      </c>
      <c r="V6571" s="15" t="str">
        <f t="shared" si="306"/>
        <v>no negative value</v>
      </c>
      <c r="W6571" s="15" t="str">
        <f t="shared" si="307"/>
        <v>no negative value</v>
      </c>
      <c r="X6571" s="19">
        <f t="shared" si="308"/>
        <v>221.94059999999999</v>
      </c>
      <c r="Z6571" s="19"/>
    </row>
    <row r="6572" spans="1:26" ht="15" thickBot="1" x14ac:dyDescent="0.35">
      <c r="A6572" s="4">
        <v>6571</v>
      </c>
      <c r="B6572" s="1" t="s">
        <v>8971</v>
      </c>
      <c r="C6572" s="3">
        <v>42723</v>
      </c>
      <c r="D6572" s="3">
        <v>42728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2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5" t="s">
        <v>2473</v>
      </c>
      <c r="R6572" s="2">
        <v>149.352</v>
      </c>
      <c r="S6572" s="2">
        <v>3</v>
      </c>
      <c r="T6572" s="2">
        <v>0.2</v>
      </c>
      <c r="U6572" s="5">
        <v>50.406300000000002</v>
      </c>
      <c r="V6572" s="15" t="str">
        <f t="shared" si="306"/>
        <v>no negative value</v>
      </c>
      <c r="W6572" s="15" t="str">
        <f t="shared" si="307"/>
        <v>no negative value</v>
      </c>
      <c r="X6572" s="19">
        <f t="shared" si="308"/>
        <v>119.48160000000001</v>
      </c>
      <c r="Z6572" s="19"/>
    </row>
    <row r="6573" spans="1:26" ht="15" thickBot="1" x14ac:dyDescent="0.35">
      <c r="A6573" s="4">
        <v>6572</v>
      </c>
      <c r="B6573" s="1" t="s">
        <v>8971</v>
      </c>
      <c r="C6573" s="3">
        <v>42723</v>
      </c>
      <c r="D6573" s="3">
        <v>42728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2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5" t="s">
        <v>6547</v>
      </c>
      <c r="R6573" s="2">
        <v>227.976</v>
      </c>
      <c r="S6573" s="2">
        <v>3</v>
      </c>
      <c r="T6573" s="2">
        <v>0.2</v>
      </c>
      <c r="U6573" s="5">
        <v>28.497</v>
      </c>
      <c r="V6573" s="15" t="str">
        <f t="shared" si="306"/>
        <v>no negative value</v>
      </c>
      <c r="W6573" s="15" t="str">
        <f t="shared" si="307"/>
        <v>no negative value</v>
      </c>
      <c r="X6573" s="19">
        <f t="shared" si="308"/>
        <v>182.38080000000002</v>
      </c>
      <c r="Z6573" s="19"/>
    </row>
    <row r="6574" spans="1:26" ht="15" thickBot="1" x14ac:dyDescent="0.35">
      <c r="A6574" s="4">
        <v>6573</v>
      </c>
      <c r="B6574" s="1" t="s">
        <v>8972</v>
      </c>
      <c r="C6574" s="3">
        <v>42723</v>
      </c>
      <c r="D6574" s="3">
        <v>42728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2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5" t="s">
        <v>5298</v>
      </c>
      <c r="R6574" s="2">
        <v>11.96</v>
      </c>
      <c r="S6574" s="2">
        <v>2</v>
      </c>
      <c r="T6574" s="2">
        <v>0</v>
      </c>
      <c r="U6574" s="5">
        <v>5.8604000000000003</v>
      </c>
      <c r="V6574" s="15" t="str">
        <f t="shared" si="306"/>
        <v>no negative value</v>
      </c>
      <c r="W6574" s="15" t="str">
        <f t="shared" si="307"/>
        <v>no negative value</v>
      </c>
      <c r="X6574" s="19">
        <f t="shared" si="308"/>
        <v>11.96</v>
      </c>
      <c r="Z6574" s="19"/>
    </row>
    <row r="6575" spans="1:26" ht="15" thickBot="1" x14ac:dyDescent="0.35">
      <c r="A6575" s="4">
        <v>6574</v>
      </c>
      <c r="B6575" s="1" t="s">
        <v>8973</v>
      </c>
      <c r="C6575" s="3">
        <v>42723</v>
      </c>
      <c r="D6575" s="3">
        <v>42729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2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5" t="s">
        <v>1657</v>
      </c>
      <c r="R6575" s="2">
        <v>563.4</v>
      </c>
      <c r="S6575" s="2">
        <v>4</v>
      </c>
      <c r="T6575" s="2">
        <v>0</v>
      </c>
      <c r="U6575" s="5">
        <v>67.608000000000004</v>
      </c>
      <c r="V6575" s="15" t="str">
        <f t="shared" si="306"/>
        <v>no negative value</v>
      </c>
      <c r="W6575" s="15" t="str">
        <f t="shared" si="307"/>
        <v>no negative value</v>
      </c>
      <c r="X6575" s="19">
        <f t="shared" si="308"/>
        <v>563.4</v>
      </c>
      <c r="Z6575" s="19"/>
    </row>
    <row r="6576" spans="1:26" ht="15" thickBot="1" x14ac:dyDescent="0.35">
      <c r="A6576" s="4">
        <v>6575</v>
      </c>
      <c r="B6576" s="1" t="s">
        <v>8973</v>
      </c>
      <c r="C6576" s="3">
        <v>42723</v>
      </c>
      <c r="D6576" s="3">
        <v>42729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2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5" t="s">
        <v>8975</v>
      </c>
      <c r="R6576" s="2">
        <v>319.92</v>
      </c>
      <c r="S6576" s="2">
        <v>8</v>
      </c>
      <c r="T6576" s="2">
        <v>0</v>
      </c>
      <c r="U6576" s="5">
        <v>118.3704</v>
      </c>
      <c r="V6576" s="15" t="str">
        <f t="shared" si="306"/>
        <v>no negative value</v>
      </c>
      <c r="W6576" s="15" t="str">
        <f t="shared" si="307"/>
        <v>no negative value</v>
      </c>
      <c r="X6576" s="19">
        <f t="shared" si="308"/>
        <v>319.92</v>
      </c>
      <c r="Z6576" s="19"/>
    </row>
    <row r="6577" spans="1:26" ht="15" thickBot="1" x14ac:dyDescent="0.35">
      <c r="A6577" s="4">
        <v>6576</v>
      </c>
      <c r="B6577" s="1" t="s">
        <v>8976</v>
      </c>
      <c r="C6577" s="3">
        <v>42723</v>
      </c>
      <c r="D6577" s="3">
        <v>42729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2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5" t="s">
        <v>6695</v>
      </c>
      <c r="R6577" s="2">
        <v>1049.44</v>
      </c>
      <c r="S6577" s="2">
        <v>8</v>
      </c>
      <c r="T6577" s="2">
        <v>0</v>
      </c>
      <c r="U6577" s="5">
        <v>440.76479999999998</v>
      </c>
      <c r="V6577" s="15" t="str">
        <f t="shared" si="306"/>
        <v>no negative value</v>
      </c>
      <c r="W6577" s="15" t="str">
        <f t="shared" si="307"/>
        <v>no negative value</v>
      </c>
      <c r="X6577" s="19">
        <f t="shared" si="308"/>
        <v>1049.44</v>
      </c>
      <c r="Z6577" s="19"/>
    </row>
    <row r="6578" spans="1:26" ht="15" thickBot="1" x14ac:dyDescent="0.35">
      <c r="A6578" s="4">
        <v>6577</v>
      </c>
      <c r="B6578" s="1" t="s">
        <v>8976</v>
      </c>
      <c r="C6578" s="3">
        <v>42724</v>
      </c>
      <c r="D6578" s="3">
        <v>42727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2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5" t="s">
        <v>281</v>
      </c>
      <c r="R6578" s="2">
        <v>170.352</v>
      </c>
      <c r="S6578" s="2">
        <v>3</v>
      </c>
      <c r="T6578" s="2">
        <v>0.2</v>
      </c>
      <c r="U6578" s="5">
        <v>-17.0352</v>
      </c>
      <c r="V6578" s="15" t="str">
        <f t="shared" si="306"/>
        <v>no negative value</v>
      </c>
      <c r="W6578" s="15" t="str">
        <f t="shared" si="307"/>
        <v>no negative value</v>
      </c>
      <c r="X6578" s="19">
        <f t="shared" si="308"/>
        <v>136.2816</v>
      </c>
      <c r="Z6578" s="19"/>
    </row>
    <row r="6579" spans="1:26" ht="15" thickBot="1" x14ac:dyDescent="0.35">
      <c r="A6579" s="4">
        <v>6578</v>
      </c>
      <c r="B6579" s="1" t="s">
        <v>8977</v>
      </c>
      <c r="C6579" s="3">
        <v>42724</v>
      </c>
      <c r="D6579" s="3">
        <v>42728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2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5" t="s">
        <v>4518</v>
      </c>
      <c r="R6579" s="2">
        <v>173.94</v>
      </c>
      <c r="S6579" s="2">
        <v>6</v>
      </c>
      <c r="T6579" s="2">
        <v>0</v>
      </c>
      <c r="U6579" s="5">
        <v>50.442599999999999</v>
      </c>
      <c r="V6579" s="15" t="str">
        <f t="shared" si="306"/>
        <v>no negative value</v>
      </c>
      <c r="W6579" s="15" t="str">
        <f t="shared" si="307"/>
        <v>no negative value</v>
      </c>
      <c r="X6579" s="19">
        <f t="shared" si="308"/>
        <v>173.94</v>
      </c>
      <c r="Z6579" s="19"/>
    </row>
    <row r="6580" spans="1:26" ht="15" thickBot="1" x14ac:dyDescent="0.35">
      <c r="A6580" s="4">
        <v>6579</v>
      </c>
      <c r="B6580" s="1" t="s">
        <v>8978</v>
      </c>
      <c r="C6580" s="3">
        <v>42724</v>
      </c>
      <c r="D6580" s="3">
        <v>42728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2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5" t="s">
        <v>4608</v>
      </c>
      <c r="R6580" s="2">
        <v>1007.944</v>
      </c>
      <c r="S6580" s="2">
        <v>7</v>
      </c>
      <c r="T6580" s="2">
        <v>0.2</v>
      </c>
      <c r="U6580" s="5">
        <v>75.595799999999997</v>
      </c>
      <c r="V6580" s="15" t="str">
        <f t="shared" si="306"/>
        <v>no negative value</v>
      </c>
      <c r="W6580" s="15" t="str">
        <f t="shared" si="307"/>
        <v>no negative value</v>
      </c>
      <c r="X6580" s="19">
        <f t="shared" si="308"/>
        <v>806.35519999999997</v>
      </c>
      <c r="Z6580" s="19"/>
    </row>
    <row r="6581" spans="1:26" ht="15" thickBot="1" x14ac:dyDescent="0.35">
      <c r="A6581" s="4">
        <v>6580</v>
      </c>
      <c r="B6581" s="1" t="s">
        <v>8979</v>
      </c>
      <c r="C6581" s="3">
        <v>42724</v>
      </c>
      <c r="D6581" s="3">
        <v>42728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2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5" t="s">
        <v>4317</v>
      </c>
      <c r="R6581" s="2">
        <v>6.68</v>
      </c>
      <c r="S6581" s="2">
        <v>1</v>
      </c>
      <c r="T6581" s="2">
        <v>0</v>
      </c>
      <c r="U6581" s="5">
        <v>3.2063999999999999</v>
      </c>
      <c r="V6581" s="15" t="str">
        <f t="shared" si="306"/>
        <v>no negative value</v>
      </c>
      <c r="W6581" s="15" t="str">
        <f t="shared" si="307"/>
        <v>no negative value</v>
      </c>
      <c r="X6581" s="19">
        <f t="shared" si="308"/>
        <v>6.68</v>
      </c>
      <c r="Z6581" s="19"/>
    </row>
    <row r="6582" spans="1:26" ht="15" thickBot="1" x14ac:dyDescent="0.35">
      <c r="A6582" s="4">
        <v>6581</v>
      </c>
      <c r="B6582" s="1" t="s">
        <v>8979</v>
      </c>
      <c r="C6582" s="3">
        <v>42726</v>
      </c>
      <c r="D6582" s="3">
        <v>42728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2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5" t="s">
        <v>4232</v>
      </c>
      <c r="R6582" s="2">
        <v>8.34</v>
      </c>
      <c r="S6582" s="2">
        <v>3</v>
      </c>
      <c r="T6582" s="2">
        <v>0</v>
      </c>
      <c r="U6582" s="5">
        <v>2.2517999999999998</v>
      </c>
      <c r="V6582" s="15" t="str">
        <f t="shared" si="306"/>
        <v>no negative value</v>
      </c>
      <c r="W6582" s="15" t="str">
        <f t="shared" si="307"/>
        <v>no negative value</v>
      </c>
      <c r="X6582" s="19">
        <f t="shared" si="308"/>
        <v>8.34</v>
      </c>
      <c r="Z6582" s="19"/>
    </row>
    <row r="6583" spans="1:26" ht="15" thickBot="1" x14ac:dyDescent="0.35">
      <c r="A6583" s="4">
        <v>6582</v>
      </c>
      <c r="B6583" s="1" t="s">
        <v>8979</v>
      </c>
      <c r="C6583" s="3">
        <v>42726</v>
      </c>
      <c r="D6583" s="3">
        <v>42728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2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5" t="s">
        <v>8981</v>
      </c>
      <c r="R6583" s="2">
        <v>101.94</v>
      </c>
      <c r="S6583" s="2">
        <v>3</v>
      </c>
      <c r="T6583" s="2">
        <v>0</v>
      </c>
      <c r="U6583" s="5">
        <v>30.582000000000001</v>
      </c>
      <c r="V6583" s="15" t="str">
        <f t="shared" si="306"/>
        <v>no negative value</v>
      </c>
      <c r="W6583" s="15" t="str">
        <f t="shared" si="307"/>
        <v>no negative value</v>
      </c>
      <c r="X6583" s="19">
        <f t="shared" si="308"/>
        <v>101.94</v>
      </c>
      <c r="Z6583" s="19"/>
    </row>
    <row r="6584" spans="1:26" ht="15" thickBot="1" x14ac:dyDescent="0.35">
      <c r="A6584" s="4">
        <v>6583</v>
      </c>
      <c r="B6584" s="1" t="s">
        <v>8982</v>
      </c>
      <c r="C6584" s="3">
        <v>42726</v>
      </c>
      <c r="D6584" s="3">
        <v>42730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2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5" t="s">
        <v>2358</v>
      </c>
      <c r="R6584" s="2">
        <v>179.97</v>
      </c>
      <c r="S6584" s="2">
        <v>3</v>
      </c>
      <c r="T6584" s="2">
        <v>0</v>
      </c>
      <c r="U6584" s="5">
        <v>86.385599999999997</v>
      </c>
      <c r="V6584" s="15" t="str">
        <f t="shared" si="306"/>
        <v>no negative value</v>
      </c>
      <c r="W6584" s="15" t="str">
        <f t="shared" si="307"/>
        <v>no negative value</v>
      </c>
      <c r="X6584" s="19">
        <f t="shared" si="308"/>
        <v>179.97</v>
      </c>
      <c r="Z6584" s="19"/>
    </row>
    <row r="6585" spans="1:26" ht="15" thickBot="1" x14ac:dyDescent="0.35">
      <c r="A6585" s="4">
        <v>6584</v>
      </c>
      <c r="B6585" s="1" t="s">
        <v>8983</v>
      </c>
      <c r="C6585" s="3">
        <v>42726</v>
      </c>
      <c r="D6585" s="3">
        <v>42732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2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5" t="s">
        <v>5726</v>
      </c>
      <c r="R6585" s="2">
        <v>101.94</v>
      </c>
      <c r="S6585" s="2">
        <v>6</v>
      </c>
      <c r="T6585" s="2">
        <v>0</v>
      </c>
      <c r="U6585" s="5">
        <v>29.5626</v>
      </c>
      <c r="V6585" s="15" t="str">
        <f t="shared" si="306"/>
        <v>no negative value</v>
      </c>
      <c r="W6585" s="15" t="str">
        <f t="shared" si="307"/>
        <v>no negative value</v>
      </c>
      <c r="X6585" s="19">
        <f t="shared" si="308"/>
        <v>101.94</v>
      </c>
      <c r="Z6585" s="19"/>
    </row>
    <row r="6586" spans="1:26" ht="15" thickBot="1" x14ac:dyDescent="0.35">
      <c r="A6586" s="4">
        <v>6585</v>
      </c>
      <c r="B6586" s="1" t="s">
        <v>8983</v>
      </c>
      <c r="C6586" s="3">
        <v>42726</v>
      </c>
      <c r="D6586" s="3">
        <v>42732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2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5" t="s">
        <v>2752</v>
      </c>
      <c r="R6586" s="2">
        <v>271.95999999999998</v>
      </c>
      <c r="S6586" s="2">
        <v>4</v>
      </c>
      <c r="T6586" s="2">
        <v>0</v>
      </c>
      <c r="U6586" s="5">
        <v>67.989999999999995</v>
      </c>
      <c r="V6586" s="15" t="str">
        <f t="shared" si="306"/>
        <v>no negative value</v>
      </c>
      <c r="W6586" s="15" t="str">
        <f t="shared" si="307"/>
        <v>no negative value</v>
      </c>
      <c r="X6586" s="19">
        <f t="shared" si="308"/>
        <v>271.95999999999998</v>
      </c>
      <c r="Z6586" s="19"/>
    </row>
    <row r="6587" spans="1:26" ht="15" thickBot="1" x14ac:dyDescent="0.35">
      <c r="A6587" s="4">
        <v>6586</v>
      </c>
      <c r="B6587" s="1" t="s">
        <v>8983</v>
      </c>
      <c r="C6587" s="3">
        <v>42726</v>
      </c>
      <c r="D6587" s="3">
        <v>42732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2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5" t="s">
        <v>1023</v>
      </c>
      <c r="R6587" s="2">
        <v>8.8000000000000007</v>
      </c>
      <c r="S6587" s="2">
        <v>5</v>
      </c>
      <c r="T6587" s="2">
        <v>0</v>
      </c>
      <c r="U6587" s="5">
        <v>3.8719999999999999</v>
      </c>
      <c r="V6587" s="15" t="str">
        <f t="shared" si="306"/>
        <v>no negative value</v>
      </c>
      <c r="W6587" s="15" t="str">
        <f t="shared" si="307"/>
        <v>no negative value</v>
      </c>
      <c r="X6587" s="19">
        <f t="shared" si="308"/>
        <v>8.8000000000000007</v>
      </c>
      <c r="Z6587" s="19"/>
    </row>
    <row r="6588" spans="1:26" ht="15" thickBot="1" x14ac:dyDescent="0.35">
      <c r="A6588" s="4">
        <v>6587</v>
      </c>
      <c r="B6588" s="1" t="s">
        <v>8983</v>
      </c>
      <c r="C6588" s="3">
        <v>42726</v>
      </c>
      <c r="D6588" s="3">
        <v>42732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2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5" t="s">
        <v>3725</v>
      </c>
      <c r="R6588" s="2">
        <v>19.68</v>
      </c>
      <c r="S6588" s="2">
        <v>6</v>
      </c>
      <c r="T6588" s="2">
        <v>0</v>
      </c>
      <c r="U6588" s="5">
        <v>5.7072000000000003</v>
      </c>
      <c r="V6588" s="15" t="str">
        <f t="shared" si="306"/>
        <v>no negative value</v>
      </c>
      <c r="W6588" s="15" t="str">
        <f t="shared" si="307"/>
        <v>no negative value</v>
      </c>
      <c r="X6588" s="19">
        <f t="shared" si="308"/>
        <v>19.68</v>
      </c>
      <c r="Z6588" s="19"/>
    </row>
    <row r="6589" spans="1:26" ht="15" thickBot="1" x14ac:dyDescent="0.35">
      <c r="A6589" s="4">
        <v>6588</v>
      </c>
      <c r="B6589" s="1" t="s">
        <v>8983</v>
      </c>
      <c r="C6589" s="3">
        <v>42726</v>
      </c>
      <c r="D6589" s="3">
        <v>42732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2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5" t="s">
        <v>2789</v>
      </c>
      <c r="R6589" s="2">
        <v>302.94</v>
      </c>
      <c r="S6589" s="2">
        <v>3</v>
      </c>
      <c r="T6589" s="2">
        <v>0</v>
      </c>
      <c r="U6589" s="5">
        <v>69.676199999999994</v>
      </c>
      <c r="V6589" s="15" t="str">
        <f t="shared" si="306"/>
        <v>no negative value</v>
      </c>
      <c r="W6589" s="15" t="str">
        <f t="shared" si="307"/>
        <v>no negative value</v>
      </c>
      <c r="X6589" s="19">
        <f t="shared" si="308"/>
        <v>302.94</v>
      </c>
      <c r="Z6589" s="19"/>
    </row>
    <row r="6590" spans="1:26" ht="15" thickBot="1" x14ac:dyDescent="0.35">
      <c r="A6590" s="4">
        <v>6589</v>
      </c>
      <c r="B6590" s="1" t="s">
        <v>8983</v>
      </c>
      <c r="C6590" s="3">
        <v>42727</v>
      </c>
      <c r="D6590" s="3">
        <v>42728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2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5" t="s">
        <v>2306</v>
      </c>
      <c r="R6590" s="2">
        <v>14.94</v>
      </c>
      <c r="S6590" s="2">
        <v>3</v>
      </c>
      <c r="T6590" s="2">
        <v>0</v>
      </c>
      <c r="U6590" s="5">
        <v>7.1711999999999998</v>
      </c>
      <c r="V6590" s="15" t="str">
        <f t="shared" si="306"/>
        <v>no negative value</v>
      </c>
      <c r="W6590" s="15" t="str">
        <f t="shared" si="307"/>
        <v>no negative value</v>
      </c>
      <c r="X6590" s="19">
        <f t="shared" si="308"/>
        <v>14.94</v>
      </c>
      <c r="Z6590" s="19"/>
    </row>
    <row r="6591" spans="1:26" ht="15" thickBot="1" x14ac:dyDescent="0.35">
      <c r="A6591" s="4">
        <v>6590</v>
      </c>
      <c r="B6591" s="1" t="s">
        <v>8983</v>
      </c>
      <c r="C6591" s="3">
        <v>42727</v>
      </c>
      <c r="D6591" s="3">
        <v>42729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2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5" t="s">
        <v>1610</v>
      </c>
      <c r="R6591" s="2">
        <v>231.72</v>
      </c>
      <c r="S6591" s="2">
        <v>2</v>
      </c>
      <c r="T6591" s="2">
        <v>0</v>
      </c>
      <c r="U6591" s="5">
        <v>11.586</v>
      </c>
      <c r="V6591" s="15" t="str">
        <f t="shared" si="306"/>
        <v>no negative value</v>
      </c>
      <c r="W6591" s="15" t="str">
        <f t="shared" si="307"/>
        <v>no negative value</v>
      </c>
      <c r="X6591" s="19">
        <f t="shared" si="308"/>
        <v>231.72</v>
      </c>
      <c r="Z6591" s="19"/>
    </row>
    <row r="6592" spans="1:26" ht="15" thickBot="1" x14ac:dyDescent="0.35">
      <c r="A6592" s="4">
        <v>6591</v>
      </c>
      <c r="B6592" s="1" t="s">
        <v>8984</v>
      </c>
      <c r="C6592" s="3">
        <v>42727</v>
      </c>
      <c r="D6592" s="3">
        <v>42729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2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5" t="s">
        <v>2419</v>
      </c>
      <c r="R6592" s="2">
        <v>9.9120000000000008</v>
      </c>
      <c r="S6592" s="2">
        <v>3</v>
      </c>
      <c r="T6592" s="2">
        <v>0.2</v>
      </c>
      <c r="U6592" s="5">
        <v>3.2214</v>
      </c>
      <c r="V6592" s="15" t="str">
        <f t="shared" si="306"/>
        <v>no negative value</v>
      </c>
      <c r="W6592" s="15" t="str">
        <f t="shared" si="307"/>
        <v>no negative value</v>
      </c>
      <c r="X6592" s="19">
        <f t="shared" si="308"/>
        <v>7.9296000000000006</v>
      </c>
      <c r="Z6592" s="19"/>
    </row>
    <row r="6593" spans="1:26" ht="15" thickBot="1" x14ac:dyDescent="0.35">
      <c r="A6593" s="4">
        <v>6592</v>
      </c>
      <c r="B6593" s="1" t="s">
        <v>8986</v>
      </c>
      <c r="C6593" s="3">
        <v>42727</v>
      </c>
      <c r="D6593" s="3">
        <v>427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2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5" t="s">
        <v>1317</v>
      </c>
      <c r="R6593" s="2">
        <v>34.65</v>
      </c>
      <c r="S6593" s="2">
        <v>3</v>
      </c>
      <c r="T6593" s="2">
        <v>0</v>
      </c>
      <c r="U6593" s="5">
        <v>9.702</v>
      </c>
      <c r="V6593" s="15" t="str">
        <f t="shared" si="306"/>
        <v>no negative value</v>
      </c>
      <c r="W6593" s="15" t="str">
        <f t="shared" si="307"/>
        <v>no negative value</v>
      </c>
      <c r="X6593" s="19">
        <f t="shared" si="308"/>
        <v>34.65</v>
      </c>
      <c r="Z6593" s="19"/>
    </row>
    <row r="6594" spans="1:26" ht="15" thickBot="1" x14ac:dyDescent="0.35">
      <c r="A6594" s="4">
        <v>6593</v>
      </c>
      <c r="B6594" s="1" t="s">
        <v>8986</v>
      </c>
      <c r="C6594" s="3">
        <v>42727</v>
      </c>
      <c r="D6594" s="3">
        <v>427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2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5" t="s">
        <v>1941</v>
      </c>
      <c r="R6594" s="2">
        <v>19.8</v>
      </c>
      <c r="S6594" s="2">
        <v>5</v>
      </c>
      <c r="T6594" s="2">
        <v>0.2</v>
      </c>
      <c r="U6594" s="5">
        <v>1.7324999999999999</v>
      </c>
      <c r="V6594" s="15" t="str">
        <f t="shared" ref="V6594:V6657" si="309">IF(R6594&lt;0,"negative value","no negative value")</f>
        <v>no negative value</v>
      </c>
      <c r="W6594" s="15" t="str">
        <f t="shared" ref="W6594:W6657" si="310">IF(T6594&lt;0,"negative value","no negative value")</f>
        <v>no negative value</v>
      </c>
      <c r="X6594" s="19">
        <f t="shared" ref="X6594:X6657" si="311">R6594*(1-T6594)</f>
        <v>15.840000000000002</v>
      </c>
      <c r="Z6594" s="19"/>
    </row>
    <row r="6595" spans="1:26" ht="15" thickBot="1" x14ac:dyDescent="0.35">
      <c r="A6595" s="4">
        <v>6594</v>
      </c>
      <c r="B6595" s="1" t="s">
        <v>8987</v>
      </c>
      <c r="C6595" s="3">
        <v>42727</v>
      </c>
      <c r="D6595" s="3">
        <v>42730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2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5" t="s">
        <v>2105</v>
      </c>
      <c r="R6595" s="2">
        <v>33.567999999999998</v>
      </c>
      <c r="S6595" s="2">
        <v>2</v>
      </c>
      <c r="T6595" s="2">
        <v>0.2</v>
      </c>
      <c r="U6595" s="5">
        <v>11.748799999999999</v>
      </c>
      <c r="V6595" s="15" t="str">
        <f t="shared" si="309"/>
        <v>no negative value</v>
      </c>
      <c r="W6595" s="15" t="str">
        <f t="shared" si="310"/>
        <v>no negative value</v>
      </c>
      <c r="X6595" s="19">
        <f t="shared" si="311"/>
        <v>26.854399999999998</v>
      </c>
      <c r="Z6595" s="19"/>
    </row>
    <row r="6596" spans="1:26" ht="15" thickBot="1" x14ac:dyDescent="0.35">
      <c r="A6596" s="4">
        <v>6595</v>
      </c>
      <c r="B6596" s="1" t="s">
        <v>8988</v>
      </c>
      <c r="C6596" s="3">
        <v>42727</v>
      </c>
      <c r="D6596" s="3">
        <v>42730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2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5" t="s">
        <v>2531</v>
      </c>
      <c r="R6596" s="2">
        <v>125.93</v>
      </c>
      <c r="S6596" s="2">
        <v>7</v>
      </c>
      <c r="T6596" s="2">
        <v>0</v>
      </c>
      <c r="U6596" s="5">
        <v>35.260399999999997</v>
      </c>
      <c r="V6596" s="15" t="str">
        <f t="shared" si="309"/>
        <v>no negative value</v>
      </c>
      <c r="W6596" s="15" t="str">
        <f t="shared" si="310"/>
        <v>no negative value</v>
      </c>
      <c r="X6596" s="19">
        <f t="shared" si="311"/>
        <v>125.93</v>
      </c>
      <c r="Z6596" s="19"/>
    </row>
    <row r="6597" spans="1:26" ht="15" thickBot="1" x14ac:dyDescent="0.35">
      <c r="A6597" s="4">
        <v>6596</v>
      </c>
      <c r="B6597" s="1" t="s">
        <v>8989</v>
      </c>
      <c r="C6597" s="3">
        <v>42727</v>
      </c>
      <c r="D6597" s="3">
        <v>42730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2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5" t="s">
        <v>1781</v>
      </c>
      <c r="R6597" s="2">
        <v>11.76</v>
      </c>
      <c r="S6597" s="2">
        <v>5</v>
      </c>
      <c r="T6597" s="2">
        <v>0.7</v>
      </c>
      <c r="U6597" s="5">
        <v>-7.84</v>
      </c>
      <c r="V6597" s="15" t="str">
        <f t="shared" si="309"/>
        <v>no negative value</v>
      </c>
      <c r="W6597" s="15" t="str">
        <f t="shared" si="310"/>
        <v>no negative value</v>
      </c>
      <c r="X6597" s="19">
        <f t="shared" si="311"/>
        <v>3.5280000000000005</v>
      </c>
      <c r="Z6597" s="19"/>
    </row>
    <row r="6598" spans="1:26" ht="15" thickBot="1" x14ac:dyDescent="0.35">
      <c r="A6598" s="4">
        <v>6597</v>
      </c>
      <c r="B6598" s="1" t="s">
        <v>8989</v>
      </c>
      <c r="C6598" s="3">
        <v>42727</v>
      </c>
      <c r="D6598" s="3">
        <v>42732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2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5" t="s">
        <v>568</v>
      </c>
      <c r="R6598" s="2">
        <v>5.3440000000000003</v>
      </c>
      <c r="S6598" s="2">
        <v>1</v>
      </c>
      <c r="T6598" s="2">
        <v>0.2</v>
      </c>
      <c r="U6598" s="5">
        <v>1.8704000000000001</v>
      </c>
      <c r="V6598" s="15" t="str">
        <f t="shared" si="309"/>
        <v>no negative value</v>
      </c>
      <c r="W6598" s="15" t="str">
        <f t="shared" si="310"/>
        <v>no negative value</v>
      </c>
      <c r="X6598" s="19">
        <f t="shared" si="311"/>
        <v>4.2752000000000008</v>
      </c>
      <c r="Z6598" s="19"/>
    </row>
    <row r="6599" spans="1:26" ht="15" thickBot="1" x14ac:dyDescent="0.35">
      <c r="A6599" s="4">
        <v>6598</v>
      </c>
      <c r="B6599" s="1" t="s">
        <v>8990</v>
      </c>
      <c r="C6599" s="3">
        <v>42727</v>
      </c>
      <c r="D6599" s="3">
        <v>42732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2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5" t="s">
        <v>1025</v>
      </c>
      <c r="R6599" s="2">
        <v>1.365</v>
      </c>
      <c r="S6599" s="2">
        <v>1</v>
      </c>
      <c r="T6599" s="2">
        <v>0.7</v>
      </c>
      <c r="U6599" s="5">
        <v>-0.91</v>
      </c>
      <c r="V6599" s="15" t="str">
        <f t="shared" si="309"/>
        <v>no negative value</v>
      </c>
      <c r="W6599" s="15" t="str">
        <f t="shared" si="310"/>
        <v>no negative value</v>
      </c>
      <c r="X6599" s="19">
        <f t="shared" si="311"/>
        <v>0.40950000000000003</v>
      </c>
      <c r="Z6599" s="19"/>
    </row>
    <row r="6600" spans="1:26" ht="15" thickBot="1" x14ac:dyDescent="0.35">
      <c r="A6600" s="4">
        <v>6599</v>
      </c>
      <c r="B6600" s="1" t="s">
        <v>8990</v>
      </c>
      <c r="C6600" s="3">
        <v>42727</v>
      </c>
      <c r="D6600" s="3">
        <v>42732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2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5" t="s">
        <v>5856</v>
      </c>
      <c r="R6600" s="2">
        <v>62.015999999999998</v>
      </c>
      <c r="S6600" s="2">
        <v>2</v>
      </c>
      <c r="T6600" s="2">
        <v>0.2</v>
      </c>
      <c r="U6600" s="5">
        <v>22.480799999999999</v>
      </c>
      <c r="V6600" s="15" t="str">
        <f t="shared" si="309"/>
        <v>no negative value</v>
      </c>
      <c r="W6600" s="15" t="str">
        <f t="shared" si="310"/>
        <v>no negative value</v>
      </c>
      <c r="X6600" s="19">
        <f t="shared" si="311"/>
        <v>49.6128</v>
      </c>
      <c r="Z6600" s="19"/>
    </row>
    <row r="6601" spans="1:26" ht="15" thickBot="1" x14ac:dyDescent="0.35">
      <c r="A6601" s="4">
        <v>6600</v>
      </c>
      <c r="B6601" s="1" t="s">
        <v>8991</v>
      </c>
      <c r="C6601" s="3">
        <v>42727</v>
      </c>
      <c r="D6601" s="3">
        <v>42732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2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5" t="s">
        <v>2048</v>
      </c>
      <c r="R6601" s="2">
        <v>60.72</v>
      </c>
      <c r="S6601" s="2">
        <v>3</v>
      </c>
      <c r="T6601" s="2">
        <v>0</v>
      </c>
      <c r="U6601" s="5">
        <v>23.680800000000001</v>
      </c>
      <c r="V6601" s="15" t="str">
        <f t="shared" si="309"/>
        <v>no negative value</v>
      </c>
      <c r="W6601" s="15" t="str">
        <f t="shared" si="310"/>
        <v>no negative value</v>
      </c>
      <c r="X6601" s="19">
        <f t="shared" si="311"/>
        <v>60.72</v>
      </c>
      <c r="Z6601" s="19"/>
    </row>
    <row r="6602" spans="1:26" ht="15" thickBot="1" x14ac:dyDescent="0.35">
      <c r="A6602" s="4">
        <v>6601</v>
      </c>
      <c r="B6602" s="1" t="s">
        <v>8991</v>
      </c>
      <c r="C6602" s="3">
        <v>42727</v>
      </c>
      <c r="D6602" s="3">
        <v>42733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2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5" t="s">
        <v>6014</v>
      </c>
      <c r="R6602" s="2">
        <v>146.82</v>
      </c>
      <c r="S6602" s="2">
        <v>3</v>
      </c>
      <c r="T6602" s="2">
        <v>0</v>
      </c>
      <c r="U6602" s="5">
        <v>73.41</v>
      </c>
      <c r="V6602" s="15" t="str">
        <f t="shared" si="309"/>
        <v>no negative value</v>
      </c>
      <c r="W6602" s="15" t="str">
        <f t="shared" si="310"/>
        <v>no negative value</v>
      </c>
      <c r="X6602" s="19">
        <f t="shared" si="311"/>
        <v>146.82</v>
      </c>
      <c r="Z6602" s="19"/>
    </row>
    <row r="6603" spans="1:26" ht="15" thickBot="1" x14ac:dyDescent="0.35">
      <c r="A6603" s="4">
        <v>6602</v>
      </c>
      <c r="B6603" s="1" t="s">
        <v>8991</v>
      </c>
      <c r="C6603" s="3">
        <v>42727</v>
      </c>
      <c r="D6603" s="3">
        <v>42734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2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5" t="s">
        <v>4586</v>
      </c>
      <c r="R6603" s="2">
        <v>239.84</v>
      </c>
      <c r="S6603" s="2">
        <v>8</v>
      </c>
      <c r="T6603" s="2">
        <v>0</v>
      </c>
      <c r="U6603" s="5">
        <v>64.756799999999998</v>
      </c>
      <c r="V6603" s="15" t="str">
        <f t="shared" si="309"/>
        <v>no negative value</v>
      </c>
      <c r="W6603" s="15" t="str">
        <f t="shared" si="310"/>
        <v>no negative value</v>
      </c>
      <c r="X6603" s="19">
        <f t="shared" si="311"/>
        <v>239.84</v>
      </c>
      <c r="Z6603" s="19"/>
    </row>
    <row r="6604" spans="1:26" ht="15" thickBot="1" x14ac:dyDescent="0.35">
      <c r="A6604" s="4">
        <v>6603</v>
      </c>
      <c r="B6604" s="1" t="s">
        <v>8991</v>
      </c>
      <c r="C6604" s="3">
        <v>42727</v>
      </c>
      <c r="D6604" s="3">
        <v>42734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2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5" t="s">
        <v>1143</v>
      </c>
      <c r="R6604" s="2">
        <v>15.66</v>
      </c>
      <c r="S6604" s="2">
        <v>6</v>
      </c>
      <c r="T6604" s="2">
        <v>0</v>
      </c>
      <c r="U6604" s="5">
        <v>7.2035999999999998</v>
      </c>
      <c r="V6604" s="15" t="str">
        <f t="shared" si="309"/>
        <v>no negative value</v>
      </c>
      <c r="W6604" s="15" t="str">
        <f t="shared" si="310"/>
        <v>no negative value</v>
      </c>
      <c r="X6604" s="19">
        <f t="shared" si="311"/>
        <v>15.66</v>
      </c>
      <c r="Z6604" s="19"/>
    </row>
    <row r="6605" spans="1:26" ht="15" thickBot="1" x14ac:dyDescent="0.35">
      <c r="A6605" s="4">
        <v>6604</v>
      </c>
      <c r="B6605" s="1" t="s">
        <v>8992</v>
      </c>
      <c r="C6605" s="3">
        <v>42727</v>
      </c>
      <c r="D6605" s="3">
        <v>42734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2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5" t="s">
        <v>3451</v>
      </c>
      <c r="R6605" s="2">
        <v>146.352</v>
      </c>
      <c r="S6605" s="2">
        <v>3</v>
      </c>
      <c r="T6605" s="2">
        <v>0.2</v>
      </c>
      <c r="U6605" s="5">
        <v>-32.929200000000002</v>
      </c>
      <c r="V6605" s="15" t="str">
        <f t="shared" si="309"/>
        <v>no negative value</v>
      </c>
      <c r="W6605" s="15" t="str">
        <f t="shared" si="310"/>
        <v>no negative value</v>
      </c>
      <c r="X6605" s="19">
        <f t="shared" si="311"/>
        <v>117.08160000000001</v>
      </c>
      <c r="Z6605" s="19"/>
    </row>
    <row r="6606" spans="1:26" ht="15" thickBot="1" x14ac:dyDescent="0.35">
      <c r="A6606" s="4">
        <v>6605</v>
      </c>
      <c r="B6606" s="1" t="s">
        <v>8994</v>
      </c>
      <c r="C6606" s="3">
        <v>42727</v>
      </c>
      <c r="D6606" s="3">
        <v>42734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2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5" t="s">
        <v>1920</v>
      </c>
      <c r="R6606" s="2">
        <v>5.94</v>
      </c>
      <c r="S6606" s="2">
        <v>3</v>
      </c>
      <c r="T6606" s="2">
        <v>0</v>
      </c>
      <c r="U6606" s="5">
        <v>0</v>
      </c>
      <c r="V6606" s="15" t="str">
        <f t="shared" si="309"/>
        <v>no negative value</v>
      </c>
      <c r="W6606" s="15" t="str">
        <f t="shared" si="310"/>
        <v>no negative value</v>
      </c>
      <c r="X6606" s="19">
        <f t="shared" si="311"/>
        <v>5.94</v>
      </c>
      <c r="Z6606" s="19"/>
    </row>
    <row r="6607" spans="1:26" ht="15" thickBot="1" x14ac:dyDescent="0.35">
      <c r="A6607" s="4">
        <v>6606</v>
      </c>
      <c r="B6607" s="1" t="s">
        <v>8994</v>
      </c>
      <c r="C6607" s="3">
        <v>42727</v>
      </c>
      <c r="D6607" s="3">
        <v>42734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2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5" t="s">
        <v>3956</v>
      </c>
      <c r="R6607" s="2">
        <v>45.36</v>
      </c>
      <c r="S6607" s="2">
        <v>7</v>
      </c>
      <c r="T6607" s="2">
        <v>0</v>
      </c>
      <c r="U6607" s="5">
        <v>21.7728</v>
      </c>
      <c r="V6607" s="15" t="str">
        <f t="shared" si="309"/>
        <v>no negative value</v>
      </c>
      <c r="W6607" s="15" t="str">
        <f t="shared" si="310"/>
        <v>no negative value</v>
      </c>
      <c r="X6607" s="19">
        <f t="shared" si="311"/>
        <v>45.36</v>
      </c>
      <c r="Z6607" s="19"/>
    </row>
    <row r="6608" spans="1:26" ht="15" thickBot="1" x14ac:dyDescent="0.35">
      <c r="A6608" s="4">
        <v>6607</v>
      </c>
      <c r="B6608" s="1" t="s">
        <v>8994</v>
      </c>
      <c r="C6608" s="3">
        <v>42727</v>
      </c>
      <c r="D6608" s="3">
        <v>42734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2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5" t="s">
        <v>3066</v>
      </c>
      <c r="R6608" s="2">
        <v>211.16800000000001</v>
      </c>
      <c r="S6608" s="2">
        <v>4</v>
      </c>
      <c r="T6608" s="2">
        <v>0.2</v>
      </c>
      <c r="U6608" s="5">
        <v>23.756399999999999</v>
      </c>
      <c r="V6608" s="15" t="str">
        <f t="shared" si="309"/>
        <v>no negative value</v>
      </c>
      <c r="W6608" s="15" t="str">
        <f t="shared" si="310"/>
        <v>no negative value</v>
      </c>
      <c r="X6608" s="19">
        <f t="shared" si="311"/>
        <v>168.93440000000001</v>
      </c>
      <c r="Z6608" s="19"/>
    </row>
    <row r="6609" spans="1:26" ht="15" thickBot="1" x14ac:dyDescent="0.35">
      <c r="A6609" s="4">
        <v>6608</v>
      </c>
      <c r="B6609" s="1" t="s">
        <v>8994</v>
      </c>
      <c r="C6609" s="3">
        <v>42727</v>
      </c>
      <c r="D6609" s="3">
        <v>42734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2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5" t="s">
        <v>892</v>
      </c>
      <c r="R6609" s="2">
        <v>484.70400000000001</v>
      </c>
      <c r="S6609" s="2">
        <v>6</v>
      </c>
      <c r="T6609" s="2">
        <v>0.2</v>
      </c>
      <c r="U6609" s="5">
        <v>-84.8232</v>
      </c>
      <c r="V6609" s="15" t="str">
        <f t="shared" si="309"/>
        <v>no negative value</v>
      </c>
      <c r="W6609" s="15" t="str">
        <f t="shared" si="310"/>
        <v>no negative value</v>
      </c>
      <c r="X6609" s="19">
        <f t="shared" si="311"/>
        <v>387.76320000000004</v>
      </c>
      <c r="Z6609" s="19"/>
    </row>
    <row r="6610" spans="1:26" ht="15" thickBot="1" x14ac:dyDescent="0.35">
      <c r="A6610" s="4">
        <v>6609</v>
      </c>
      <c r="B6610" s="1" t="s">
        <v>8994</v>
      </c>
      <c r="C6610" s="3">
        <v>42728</v>
      </c>
      <c r="D6610" s="3">
        <v>42729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2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5" t="s">
        <v>6524</v>
      </c>
      <c r="R6610" s="2">
        <v>371.976</v>
      </c>
      <c r="S6610" s="2">
        <v>3</v>
      </c>
      <c r="T6610" s="2">
        <v>0.2</v>
      </c>
      <c r="U6610" s="5">
        <v>116.24250000000001</v>
      </c>
      <c r="V6610" s="15" t="str">
        <f t="shared" si="309"/>
        <v>no negative value</v>
      </c>
      <c r="W6610" s="15" t="str">
        <f t="shared" si="310"/>
        <v>no negative value</v>
      </c>
      <c r="X6610" s="19">
        <f t="shared" si="311"/>
        <v>297.58080000000001</v>
      </c>
      <c r="Z6610" s="19"/>
    </row>
    <row r="6611" spans="1:26" ht="15" thickBot="1" x14ac:dyDescent="0.35">
      <c r="A6611" s="4">
        <v>6610</v>
      </c>
      <c r="B6611" s="1" t="s">
        <v>8995</v>
      </c>
      <c r="C6611" s="3">
        <v>42728</v>
      </c>
      <c r="D6611" s="3">
        <v>42731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2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5" t="s">
        <v>1301</v>
      </c>
      <c r="R6611" s="2">
        <v>89.82</v>
      </c>
      <c r="S6611" s="2">
        <v>6</v>
      </c>
      <c r="T6611" s="2">
        <v>0</v>
      </c>
      <c r="U6611" s="5">
        <v>25.1496</v>
      </c>
      <c r="V6611" s="15" t="str">
        <f t="shared" si="309"/>
        <v>no negative value</v>
      </c>
      <c r="W6611" s="15" t="str">
        <f t="shared" si="310"/>
        <v>no negative value</v>
      </c>
      <c r="X6611" s="19">
        <f t="shared" si="311"/>
        <v>89.82</v>
      </c>
      <c r="Z6611" s="19"/>
    </row>
    <row r="6612" spans="1:26" ht="15" thickBot="1" x14ac:dyDescent="0.35">
      <c r="A6612" s="4">
        <v>6611</v>
      </c>
      <c r="B6612" s="1" t="s">
        <v>8996</v>
      </c>
      <c r="C6612" s="3">
        <v>42728</v>
      </c>
      <c r="D6612" s="3">
        <v>42732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2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5" t="s">
        <v>4953</v>
      </c>
      <c r="R6612" s="2">
        <v>19.295999999999999</v>
      </c>
      <c r="S6612" s="2">
        <v>3</v>
      </c>
      <c r="T6612" s="2">
        <v>0.2</v>
      </c>
      <c r="U6612" s="5">
        <v>6.03</v>
      </c>
      <c r="V6612" s="15" t="str">
        <f t="shared" si="309"/>
        <v>no negative value</v>
      </c>
      <c r="W6612" s="15" t="str">
        <f t="shared" si="310"/>
        <v>no negative value</v>
      </c>
      <c r="X6612" s="19">
        <f t="shared" si="311"/>
        <v>15.4368</v>
      </c>
      <c r="Z6612" s="19"/>
    </row>
    <row r="6613" spans="1:26" ht="15" thickBot="1" x14ac:dyDescent="0.35">
      <c r="A6613" s="4">
        <v>6612</v>
      </c>
      <c r="B6613" s="1" t="s">
        <v>8997</v>
      </c>
      <c r="C6613" s="3">
        <v>42728</v>
      </c>
      <c r="D6613" s="3">
        <v>42732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2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5" t="s">
        <v>1087</v>
      </c>
      <c r="R6613" s="2">
        <v>191.96</v>
      </c>
      <c r="S6613" s="2">
        <v>2</v>
      </c>
      <c r="T6613" s="2">
        <v>0</v>
      </c>
      <c r="U6613" s="5">
        <v>51.8292</v>
      </c>
      <c r="V6613" s="15" t="str">
        <f t="shared" si="309"/>
        <v>no negative value</v>
      </c>
      <c r="W6613" s="15" t="str">
        <f t="shared" si="310"/>
        <v>no negative value</v>
      </c>
      <c r="X6613" s="19">
        <f t="shared" si="311"/>
        <v>191.96</v>
      </c>
      <c r="Z6613" s="19"/>
    </row>
    <row r="6614" spans="1:26" ht="15" thickBot="1" x14ac:dyDescent="0.35">
      <c r="A6614" s="4">
        <v>6613</v>
      </c>
      <c r="B6614" s="1" t="s">
        <v>8997</v>
      </c>
      <c r="C6614" s="3">
        <v>42728</v>
      </c>
      <c r="D6614" s="3">
        <v>42732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2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5" t="s">
        <v>132</v>
      </c>
      <c r="R6614" s="2">
        <v>21.3</v>
      </c>
      <c r="S6614" s="2">
        <v>3</v>
      </c>
      <c r="T6614" s="2">
        <v>0</v>
      </c>
      <c r="U6614" s="5">
        <v>9.798</v>
      </c>
      <c r="V6614" s="15" t="str">
        <f t="shared" si="309"/>
        <v>no negative value</v>
      </c>
      <c r="W6614" s="15" t="str">
        <f t="shared" si="310"/>
        <v>no negative value</v>
      </c>
      <c r="X6614" s="19">
        <f t="shared" si="311"/>
        <v>21.3</v>
      </c>
      <c r="Z6614" s="19"/>
    </row>
    <row r="6615" spans="1:26" ht="15" thickBot="1" x14ac:dyDescent="0.35">
      <c r="A6615" s="4">
        <v>6614</v>
      </c>
      <c r="B6615" s="1" t="s">
        <v>8997</v>
      </c>
      <c r="C6615" s="3">
        <v>42728</v>
      </c>
      <c r="D6615" s="3">
        <v>42732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2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5" t="s">
        <v>2091</v>
      </c>
      <c r="R6615" s="2">
        <v>469.95</v>
      </c>
      <c r="S6615" s="2">
        <v>5</v>
      </c>
      <c r="T6615" s="2">
        <v>0</v>
      </c>
      <c r="U6615" s="5">
        <v>131.58600000000001</v>
      </c>
      <c r="V6615" s="15" t="str">
        <f t="shared" si="309"/>
        <v>no negative value</v>
      </c>
      <c r="W6615" s="15" t="str">
        <f t="shared" si="310"/>
        <v>no negative value</v>
      </c>
      <c r="X6615" s="19">
        <f t="shared" si="311"/>
        <v>469.95</v>
      </c>
      <c r="Z6615" s="19"/>
    </row>
    <row r="6616" spans="1:26" ht="15" thickBot="1" x14ac:dyDescent="0.35">
      <c r="A6616" s="4">
        <v>6615</v>
      </c>
      <c r="B6616" s="1" t="s">
        <v>8997</v>
      </c>
      <c r="C6616" s="3">
        <v>42728</v>
      </c>
      <c r="D6616" s="3">
        <v>42734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2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5" t="s">
        <v>2268</v>
      </c>
      <c r="R6616" s="2">
        <v>209.88</v>
      </c>
      <c r="S6616" s="2">
        <v>3</v>
      </c>
      <c r="T6616" s="2">
        <v>0</v>
      </c>
      <c r="U6616" s="5">
        <v>35.679600000000001</v>
      </c>
      <c r="V6616" s="15" t="str">
        <f t="shared" si="309"/>
        <v>no negative value</v>
      </c>
      <c r="W6616" s="15" t="str">
        <f t="shared" si="310"/>
        <v>no negative value</v>
      </c>
      <c r="X6616" s="19">
        <f t="shared" si="311"/>
        <v>209.88</v>
      </c>
      <c r="Z6616" s="19"/>
    </row>
    <row r="6617" spans="1:26" ht="15" thickBot="1" x14ac:dyDescent="0.35">
      <c r="A6617" s="4">
        <v>6616</v>
      </c>
      <c r="B6617" s="1" t="s">
        <v>8998</v>
      </c>
      <c r="C6617" s="3">
        <v>42728</v>
      </c>
      <c r="D6617" s="3">
        <v>42734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2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5" t="s">
        <v>7060</v>
      </c>
      <c r="R6617" s="2">
        <v>239.666</v>
      </c>
      <c r="S6617" s="2">
        <v>2</v>
      </c>
      <c r="T6617" s="2">
        <v>0.15</v>
      </c>
      <c r="U6617" s="5">
        <v>14.098000000000001</v>
      </c>
      <c r="V6617" s="15" t="str">
        <f t="shared" si="309"/>
        <v>no negative value</v>
      </c>
      <c r="W6617" s="15" t="str">
        <f t="shared" si="310"/>
        <v>no negative value</v>
      </c>
      <c r="X6617" s="19">
        <f t="shared" si="311"/>
        <v>203.71609999999998</v>
      </c>
      <c r="Z6617" s="19"/>
    </row>
    <row r="6618" spans="1:26" ht="15" thickBot="1" x14ac:dyDescent="0.35">
      <c r="A6618" s="4">
        <v>6617</v>
      </c>
      <c r="B6618" s="1" t="s">
        <v>8998</v>
      </c>
      <c r="C6618" s="3">
        <v>42729</v>
      </c>
      <c r="D6618" s="3">
        <v>42732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2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5" t="s">
        <v>5527</v>
      </c>
      <c r="R6618" s="2">
        <v>22.5</v>
      </c>
      <c r="S6618" s="2">
        <v>6</v>
      </c>
      <c r="T6618" s="2">
        <v>0</v>
      </c>
      <c r="U6618" s="5">
        <v>10.8</v>
      </c>
      <c r="V6618" s="15" t="str">
        <f t="shared" si="309"/>
        <v>no negative value</v>
      </c>
      <c r="W6618" s="15" t="str">
        <f t="shared" si="310"/>
        <v>no negative value</v>
      </c>
      <c r="X6618" s="19">
        <f t="shared" si="311"/>
        <v>22.5</v>
      </c>
      <c r="Z6618" s="19"/>
    </row>
    <row r="6619" spans="1:26" ht="15" thickBot="1" x14ac:dyDescent="0.35">
      <c r="A6619" s="4">
        <v>6618</v>
      </c>
      <c r="B6619" s="1" t="s">
        <v>8998</v>
      </c>
      <c r="C6619" s="3">
        <v>42729</v>
      </c>
      <c r="D6619" s="3">
        <v>42732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2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5" t="s">
        <v>8544</v>
      </c>
      <c r="R6619" s="2">
        <v>219.84</v>
      </c>
      <c r="S6619" s="2">
        <v>4</v>
      </c>
      <c r="T6619" s="2">
        <v>0</v>
      </c>
      <c r="U6619" s="5">
        <v>107.7216</v>
      </c>
      <c r="V6619" s="15" t="str">
        <f t="shared" si="309"/>
        <v>no negative value</v>
      </c>
      <c r="W6619" s="15" t="str">
        <f t="shared" si="310"/>
        <v>no negative value</v>
      </c>
      <c r="X6619" s="19">
        <f t="shared" si="311"/>
        <v>219.84</v>
      </c>
      <c r="Z6619" s="19"/>
    </row>
    <row r="6620" spans="1:26" ht="15" thickBot="1" x14ac:dyDescent="0.35">
      <c r="A6620" s="4">
        <v>6619</v>
      </c>
      <c r="B6620" s="1" t="s">
        <v>8999</v>
      </c>
      <c r="C6620" s="3">
        <v>42729</v>
      </c>
      <c r="D6620" s="3">
        <v>42732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2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5" t="s">
        <v>5538</v>
      </c>
      <c r="R6620" s="2">
        <v>32.4</v>
      </c>
      <c r="S6620" s="2">
        <v>5</v>
      </c>
      <c r="T6620" s="2">
        <v>0</v>
      </c>
      <c r="U6620" s="5">
        <v>15.552</v>
      </c>
      <c r="V6620" s="15" t="str">
        <f t="shared" si="309"/>
        <v>no negative value</v>
      </c>
      <c r="W6620" s="15" t="str">
        <f t="shared" si="310"/>
        <v>no negative value</v>
      </c>
      <c r="X6620" s="19">
        <f t="shared" si="311"/>
        <v>32.4</v>
      </c>
      <c r="Z6620" s="19"/>
    </row>
    <row r="6621" spans="1:26" ht="15" thickBot="1" x14ac:dyDescent="0.35">
      <c r="A6621" s="4">
        <v>6620</v>
      </c>
      <c r="B6621" s="1" t="s">
        <v>8999</v>
      </c>
      <c r="C6621" s="3">
        <v>42729</v>
      </c>
      <c r="D6621" s="3">
        <v>42732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2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5" t="s">
        <v>8366</v>
      </c>
      <c r="R6621" s="2">
        <v>209.94</v>
      </c>
      <c r="S6621" s="2">
        <v>6</v>
      </c>
      <c r="T6621" s="2">
        <v>0</v>
      </c>
      <c r="U6621" s="5">
        <v>54.584400000000002</v>
      </c>
      <c r="V6621" s="15" t="str">
        <f t="shared" si="309"/>
        <v>no negative value</v>
      </c>
      <c r="W6621" s="15" t="str">
        <f t="shared" si="310"/>
        <v>no negative value</v>
      </c>
      <c r="X6621" s="19">
        <f t="shared" si="311"/>
        <v>209.94</v>
      </c>
      <c r="Z6621" s="19"/>
    </row>
    <row r="6622" spans="1:26" ht="15" thickBot="1" x14ac:dyDescent="0.35">
      <c r="A6622" s="4">
        <v>6621</v>
      </c>
      <c r="B6622" s="1" t="s">
        <v>8999</v>
      </c>
      <c r="C6622" s="3">
        <v>42729</v>
      </c>
      <c r="D6622" s="3">
        <v>42733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2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5" t="s">
        <v>1805</v>
      </c>
      <c r="R6622" s="2">
        <v>4164.05</v>
      </c>
      <c r="S6622" s="2">
        <v>5</v>
      </c>
      <c r="T6622" s="2">
        <v>0</v>
      </c>
      <c r="U6622" s="5">
        <v>83.281000000000006</v>
      </c>
      <c r="V6622" s="15" t="str">
        <f t="shared" si="309"/>
        <v>no negative value</v>
      </c>
      <c r="W6622" s="15" t="str">
        <f t="shared" si="310"/>
        <v>no negative value</v>
      </c>
      <c r="X6622" s="19">
        <f t="shared" si="311"/>
        <v>4164.05</v>
      </c>
      <c r="Z6622" s="19"/>
    </row>
    <row r="6623" spans="1:26" ht="15" thickBot="1" x14ac:dyDescent="0.35">
      <c r="A6623" s="4">
        <v>6622</v>
      </c>
      <c r="B6623" s="1" t="s">
        <v>8999</v>
      </c>
      <c r="C6623" s="3">
        <v>42729</v>
      </c>
      <c r="D6623" s="3">
        <v>42733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2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5" t="s">
        <v>6706</v>
      </c>
      <c r="R6623" s="2">
        <v>212.94</v>
      </c>
      <c r="S6623" s="2">
        <v>3</v>
      </c>
      <c r="T6623" s="2">
        <v>0</v>
      </c>
      <c r="U6623" s="5">
        <v>53.234999999999999</v>
      </c>
      <c r="V6623" s="15" t="str">
        <f t="shared" si="309"/>
        <v>no negative value</v>
      </c>
      <c r="W6623" s="15" t="str">
        <f t="shared" si="310"/>
        <v>no negative value</v>
      </c>
      <c r="X6623" s="19">
        <f t="shared" si="311"/>
        <v>212.94</v>
      </c>
      <c r="Z6623" s="19"/>
    </row>
    <row r="6624" spans="1:26" ht="15" thickBot="1" x14ac:dyDescent="0.35">
      <c r="A6624" s="4">
        <v>6623</v>
      </c>
      <c r="B6624" s="1" t="s">
        <v>9000</v>
      </c>
      <c r="C6624" s="3">
        <v>42729</v>
      </c>
      <c r="D6624" s="3">
        <v>42733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2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5" t="s">
        <v>65</v>
      </c>
      <c r="R6624" s="2">
        <v>41.88</v>
      </c>
      <c r="S6624" s="2">
        <v>6</v>
      </c>
      <c r="T6624" s="2">
        <v>0</v>
      </c>
      <c r="U6624" s="5">
        <v>12.145200000000001</v>
      </c>
      <c r="V6624" s="15" t="str">
        <f t="shared" si="309"/>
        <v>no negative value</v>
      </c>
      <c r="W6624" s="15" t="str">
        <f t="shared" si="310"/>
        <v>no negative value</v>
      </c>
      <c r="X6624" s="19">
        <f t="shared" si="311"/>
        <v>41.88</v>
      </c>
      <c r="Z6624" s="19"/>
    </row>
    <row r="6625" spans="1:26" ht="15" thickBot="1" x14ac:dyDescent="0.35">
      <c r="A6625" s="4">
        <v>6624</v>
      </c>
      <c r="B6625" s="1" t="s">
        <v>9000</v>
      </c>
      <c r="C6625" s="3">
        <v>42729</v>
      </c>
      <c r="D6625" s="3">
        <v>42733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2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5" t="s">
        <v>2232</v>
      </c>
      <c r="R6625" s="2">
        <v>58.48</v>
      </c>
      <c r="S6625" s="2">
        <v>8</v>
      </c>
      <c r="T6625" s="2">
        <v>0</v>
      </c>
      <c r="U6625" s="5">
        <v>27.485600000000002</v>
      </c>
      <c r="V6625" s="15" t="str">
        <f t="shared" si="309"/>
        <v>no negative value</v>
      </c>
      <c r="W6625" s="15" t="str">
        <f t="shared" si="310"/>
        <v>no negative value</v>
      </c>
      <c r="X6625" s="19">
        <f t="shared" si="311"/>
        <v>58.48</v>
      </c>
      <c r="Z6625" s="19"/>
    </row>
    <row r="6626" spans="1:26" ht="15" thickBot="1" x14ac:dyDescent="0.35">
      <c r="A6626" s="4">
        <v>6625</v>
      </c>
      <c r="B6626" s="1" t="s">
        <v>9003</v>
      </c>
      <c r="C6626" s="3">
        <v>42729</v>
      </c>
      <c r="D6626" s="3">
        <v>42734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2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5" t="s">
        <v>4866</v>
      </c>
      <c r="R6626" s="2">
        <v>102.438</v>
      </c>
      <c r="S6626" s="2">
        <v>1</v>
      </c>
      <c r="T6626" s="2">
        <v>0.3</v>
      </c>
      <c r="U6626" s="5">
        <v>-13.1706</v>
      </c>
      <c r="V6626" s="15" t="str">
        <f t="shared" si="309"/>
        <v>no negative value</v>
      </c>
      <c r="W6626" s="15" t="str">
        <f t="shared" si="310"/>
        <v>no negative value</v>
      </c>
      <c r="X6626" s="19">
        <f t="shared" si="311"/>
        <v>71.706599999999995</v>
      </c>
      <c r="Z6626" s="19"/>
    </row>
    <row r="6627" spans="1:26" ht="15" thickBot="1" x14ac:dyDescent="0.35">
      <c r="A6627" s="4">
        <v>6626</v>
      </c>
      <c r="B6627" s="1" t="s">
        <v>9003</v>
      </c>
      <c r="C6627" s="3">
        <v>42729</v>
      </c>
      <c r="D6627" s="3">
        <v>42734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2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5" t="s">
        <v>6150</v>
      </c>
      <c r="R6627" s="2">
        <v>199.304</v>
      </c>
      <c r="S6627" s="2">
        <v>4</v>
      </c>
      <c r="T6627" s="2">
        <v>0.3</v>
      </c>
      <c r="U6627" s="5">
        <v>-8.5416000000000007</v>
      </c>
      <c r="V6627" s="15" t="str">
        <f t="shared" si="309"/>
        <v>no negative value</v>
      </c>
      <c r="W6627" s="15" t="str">
        <f t="shared" si="310"/>
        <v>no negative value</v>
      </c>
      <c r="X6627" s="19">
        <f t="shared" si="311"/>
        <v>139.5128</v>
      </c>
      <c r="Z6627" s="19"/>
    </row>
    <row r="6628" spans="1:26" ht="15" thickBot="1" x14ac:dyDescent="0.35">
      <c r="A6628" s="4">
        <v>6627</v>
      </c>
      <c r="B6628" s="1" t="s">
        <v>9005</v>
      </c>
      <c r="C6628" s="3">
        <v>42729</v>
      </c>
      <c r="D6628" s="3">
        <v>42734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2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5" t="s">
        <v>7241</v>
      </c>
      <c r="R6628" s="2">
        <v>6999.96</v>
      </c>
      <c r="S6628" s="2">
        <v>4</v>
      </c>
      <c r="T6628" s="2">
        <v>0</v>
      </c>
      <c r="U6628" s="5">
        <v>2239.9872</v>
      </c>
      <c r="V6628" s="15" t="str">
        <f t="shared" si="309"/>
        <v>no negative value</v>
      </c>
      <c r="W6628" s="15" t="str">
        <f t="shared" si="310"/>
        <v>no negative value</v>
      </c>
      <c r="X6628" s="19">
        <f t="shared" si="311"/>
        <v>6999.96</v>
      </c>
      <c r="Z6628" s="19"/>
    </row>
    <row r="6629" spans="1:26" ht="15" thickBot="1" x14ac:dyDescent="0.35">
      <c r="A6629" s="4">
        <v>6628</v>
      </c>
      <c r="B6629" s="1" t="s">
        <v>9006</v>
      </c>
      <c r="C6629" s="3">
        <v>42729</v>
      </c>
      <c r="D6629" s="3">
        <v>42734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2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5" t="s">
        <v>410</v>
      </c>
      <c r="R6629" s="2">
        <v>12.96</v>
      </c>
      <c r="S6629" s="2">
        <v>2</v>
      </c>
      <c r="T6629" s="2">
        <v>0</v>
      </c>
      <c r="U6629" s="5">
        <v>6.2207999999999997</v>
      </c>
      <c r="V6629" s="15" t="str">
        <f t="shared" si="309"/>
        <v>no negative value</v>
      </c>
      <c r="W6629" s="15" t="str">
        <f t="shared" si="310"/>
        <v>no negative value</v>
      </c>
      <c r="X6629" s="19">
        <f t="shared" si="311"/>
        <v>12.96</v>
      </c>
      <c r="Z6629" s="19"/>
    </row>
    <row r="6630" spans="1:26" ht="15" thickBot="1" x14ac:dyDescent="0.35">
      <c r="A6630" s="4">
        <v>6629</v>
      </c>
      <c r="B6630" s="1" t="s">
        <v>9007</v>
      </c>
      <c r="C6630" s="3">
        <v>42729</v>
      </c>
      <c r="D6630" s="3">
        <v>42735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2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5" t="s">
        <v>926</v>
      </c>
      <c r="R6630" s="2">
        <v>279.86</v>
      </c>
      <c r="S6630" s="2">
        <v>14</v>
      </c>
      <c r="T6630" s="2">
        <v>0</v>
      </c>
      <c r="U6630" s="5">
        <v>134.33279999999999</v>
      </c>
      <c r="V6630" s="15" t="str">
        <f t="shared" si="309"/>
        <v>no negative value</v>
      </c>
      <c r="W6630" s="15" t="str">
        <f t="shared" si="310"/>
        <v>no negative value</v>
      </c>
      <c r="X6630" s="19">
        <f t="shared" si="311"/>
        <v>279.86</v>
      </c>
      <c r="Z6630" s="19"/>
    </row>
    <row r="6631" spans="1:26" ht="15" thickBot="1" x14ac:dyDescent="0.35">
      <c r="A6631" s="4">
        <v>6630</v>
      </c>
      <c r="B6631" s="1" t="s">
        <v>9008</v>
      </c>
      <c r="C6631" s="3">
        <v>42729</v>
      </c>
      <c r="D6631" s="3">
        <v>42736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2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5" t="s">
        <v>4746</v>
      </c>
      <c r="R6631" s="2">
        <v>7.38</v>
      </c>
      <c r="S6631" s="2">
        <v>5</v>
      </c>
      <c r="T6631" s="2">
        <v>0.7</v>
      </c>
      <c r="U6631" s="5">
        <v>-5.4119999999999999</v>
      </c>
      <c r="V6631" s="15" t="str">
        <f t="shared" si="309"/>
        <v>no negative value</v>
      </c>
      <c r="W6631" s="15" t="str">
        <f t="shared" si="310"/>
        <v>no negative value</v>
      </c>
      <c r="X6631" s="19">
        <f t="shared" si="311"/>
        <v>2.2140000000000004</v>
      </c>
      <c r="Z6631" s="19"/>
    </row>
    <row r="6632" spans="1:26" ht="15" thickBot="1" x14ac:dyDescent="0.35">
      <c r="A6632" s="4">
        <v>6631</v>
      </c>
      <c r="B6632" s="1" t="s">
        <v>9010</v>
      </c>
      <c r="C6632" s="3">
        <v>42729</v>
      </c>
      <c r="D6632" s="3">
        <v>42736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2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5" t="s">
        <v>3954</v>
      </c>
      <c r="R6632" s="2">
        <v>698.35199999999998</v>
      </c>
      <c r="S6632" s="2">
        <v>3</v>
      </c>
      <c r="T6632" s="2">
        <v>0.2</v>
      </c>
      <c r="U6632" s="5">
        <v>52.376399999999997</v>
      </c>
      <c r="V6632" s="15" t="str">
        <f t="shared" si="309"/>
        <v>no negative value</v>
      </c>
      <c r="W6632" s="15" t="str">
        <f t="shared" si="310"/>
        <v>no negative value</v>
      </c>
      <c r="X6632" s="19">
        <f t="shared" si="311"/>
        <v>558.6816</v>
      </c>
      <c r="Z6632" s="19"/>
    </row>
    <row r="6633" spans="1:26" ht="15" thickBot="1" x14ac:dyDescent="0.35">
      <c r="A6633" s="4">
        <v>6632</v>
      </c>
      <c r="B6633" s="1" t="s">
        <v>9010</v>
      </c>
      <c r="C6633" s="3">
        <v>42729</v>
      </c>
      <c r="D6633" s="3">
        <v>42736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2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5" t="s">
        <v>4438</v>
      </c>
      <c r="R6633" s="2">
        <v>1747.25</v>
      </c>
      <c r="S6633" s="2">
        <v>5</v>
      </c>
      <c r="T6633" s="2">
        <v>0</v>
      </c>
      <c r="U6633" s="5">
        <v>629.01</v>
      </c>
      <c r="V6633" s="15" t="str">
        <f t="shared" si="309"/>
        <v>no negative value</v>
      </c>
      <c r="W6633" s="15" t="str">
        <f t="shared" si="310"/>
        <v>no negative value</v>
      </c>
      <c r="X6633" s="19">
        <f t="shared" si="311"/>
        <v>1747.25</v>
      </c>
      <c r="Z6633" s="19"/>
    </row>
    <row r="6634" spans="1:26" ht="15" thickBot="1" x14ac:dyDescent="0.35">
      <c r="A6634" s="4">
        <v>6633</v>
      </c>
      <c r="B6634" s="1" t="s">
        <v>9011</v>
      </c>
      <c r="C6634" s="3">
        <v>42729</v>
      </c>
      <c r="D6634" s="3">
        <v>42736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2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5" t="s">
        <v>5375</v>
      </c>
      <c r="R6634" s="2">
        <v>54.48</v>
      </c>
      <c r="S6634" s="2">
        <v>1</v>
      </c>
      <c r="T6634" s="2">
        <v>0</v>
      </c>
      <c r="U6634" s="5">
        <v>15.2544</v>
      </c>
      <c r="V6634" s="15" t="str">
        <f t="shared" si="309"/>
        <v>no negative value</v>
      </c>
      <c r="W6634" s="15" t="str">
        <f t="shared" si="310"/>
        <v>no negative value</v>
      </c>
      <c r="X6634" s="19">
        <f t="shared" si="311"/>
        <v>54.48</v>
      </c>
      <c r="Z6634" s="19"/>
    </row>
    <row r="6635" spans="1:26" ht="15" thickBot="1" x14ac:dyDescent="0.35">
      <c r="A6635" s="4">
        <v>6634</v>
      </c>
      <c r="B6635" s="1" t="s">
        <v>9012</v>
      </c>
      <c r="C6635" s="3">
        <v>42729</v>
      </c>
      <c r="D6635" s="3">
        <v>42736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2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5" t="s">
        <v>2549</v>
      </c>
      <c r="R6635" s="2">
        <v>199.99</v>
      </c>
      <c r="S6635" s="2">
        <v>1</v>
      </c>
      <c r="T6635" s="2">
        <v>0</v>
      </c>
      <c r="U6635" s="5">
        <v>85.995699999999999</v>
      </c>
      <c r="V6635" s="15" t="str">
        <f t="shared" si="309"/>
        <v>no negative value</v>
      </c>
      <c r="W6635" s="15" t="str">
        <f t="shared" si="310"/>
        <v>no negative value</v>
      </c>
      <c r="X6635" s="19">
        <f t="shared" si="311"/>
        <v>199.99</v>
      </c>
      <c r="Z6635" s="19"/>
    </row>
    <row r="6636" spans="1:26" ht="15" thickBot="1" x14ac:dyDescent="0.35">
      <c r="A6636" s="4">
        <v>6635</v>
      </c>
      <c r="B6636" s="1" t="s">
        <v>9013</v>
      </c>
      <c r="C6636" s="3">
        <v>42729</v>
      </c>
      <c r="D6636" s="3">
        <v>42736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2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5" t="s">
        <v>1390</v>
      </c>
      <c r="R6636" s="2">
        <v>68.540999999999997</v>
      </c>
      <c r="S6636" s="2">
        <v>11</v>
      </c>
      <c r="T6636" s="2">
        <v>0.7</v>
      </c>
      <c r="U6636" s="5">
        <v>-52.548099999999998</v>
      </c>
      <c r="V6636" s="15" t="str">
        <f t="shared" si="309"/>
        <v>no negative value</v>
      </c>
      <c r="W6636" s="15" t="str">
        <f t="shared" si="310"/>
        <v>no negative value</v>
      </c>
      <c r="X6636" s="19">
        <f t="shared" si="311"/>
        <v>20.5623</v>
      </c>
      <c r="Z6636" s="19"/>
    </row>
    <row r="6637" spans="1:26" ht="15" thickBot="1" x14ac:dyDescent="0.35">
      <c r="A6637" s="4">
        <v>6636</v>
      </c>
      <c r="B6637" s="1" t="s">
        <v>9013</v>
      </c>
      <c r="C6637" s="3">
        <v>42730</v>
      </c>
      <c r="D6637" s="3">
        <v>42731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2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5" t="s">
        <v>192</v>
      </c>
      <c r="R6637" s="2">
        <v>627.16800000000001</v>
      </c>
      <c r="S6637" s="2">
        <v>4</v>
      </c>
      <c r="T6637" s="2">
        <v>0.2</v>
      </c>
      <c r="U6637" s="5">
        <v>70.556399999999996</v>
      </c>
      <c r="V6637" s="15" t="str">
        <f t="shared" si="309"/>
        <v>no negative value</v>
      </c>
      <c r="W6637" s="15" t="str">
        <f t="shared" si="310"/>
        <v>no negative value</v>
      </c>
      <c r="X6637" s="19">
        <f t="shared" si="311"/>
        <v>501.73440000000005</v>
      </c>
      <c r="Z6637" s="19"/>
    </row>
    <row r="6638" spans="1:26" ht="15" thickBot="1" x14ac:dyDescent="0.35">
      <c r="A6638" s="4">
        <v>6637</v>
      </c>
      <c r="B6638" s="1" t="s">
        <v>9013</v>
      </c>
      <c r="C6638" s="3">
        <v>42730</v>
      </c>
      <c r="D6638" s="3">
        <v>42734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2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5" t="s">
        <v>2260</v>
      </c>
      <c r="R6638" s="2">
        <v>122.12</v>
      </c>
      <c r="S6638" s="2">
        <v>5</v>
      </c>
      <c r="T6638" s="2">
        <v>0.2</v>
      </c>
      <c r="U6638" s="5">
        <v>39.689</v>
      </c>
      <c r="V6638" s="15" t="str">
        <f t="shared" si="309"/>
        <v>no negative value</v>
      </c>
      <c r="W6638" s="15" t="str">
        <f t="shared" si="310"/>
        <v>no negative value</v>
      </c>
      <c r="X6638" s="19">
        <f t="shared" si="311"/>
        <v>97.696000000000012</v>
      </c>
      <c r="Z6638" s="19"/>
    </row>
    <row r="6639" spans="1:26" ht="15" thickBot="1" x14ac:dyDescent="0.35">
      <c r="A6639" s="4">
        <v>6638</v>
      </c>
      <c r="B6639" s="1" t="s">
        <v>9014</v>
      </c>
      <c r="C6639" s="3">
        <v>42730</v>
      </c>
      <c r="D6639" s="3">
        <v>42734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2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5" t="s">
        <v>1473</v>
      </c>
      <c r="R6639" s="2">
        <v>6.99</v>
      </c>
      <c r="S6639" s="2">
        <v>3</v>
      </c>
      <c r="T6639" s="2">
        <v>0</v>
      </c>
      <c r="U6639" s="5">
        <v>2.0270999999999999</v>
      </c>
      <c r="V6639" s="15" t="str">
        <f t="shared" si="309"/>
        <v>no negative value</v>
      </c>
      <c r="W6639" s="15" t="str">
        <f t="shared" si="310"/>
        <v>no negative value</v>
      </c>
      <c r="X6639" s="19">
        <f t="shared" si="311"/>
        <v>6.99</v>
      </c>
      <c r="Z6639" s="19"/>
    </row>
    <row r="6640" spans="1:26" ht="15" thickBot="1" x14ac:dyDescent="0.35">
      <c r="A6640" s="4">
        <v>6639</v>
      </c>
      <c r="B6640" s="1" t="s">
        <v>9014</v>
      </c>
      <c r="C6640" s="3">
        <v>42730</v>
      </c>
      <c r="D6640" s="3">
        <v>42735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2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5" t="s">
        <v>5821</v>
      </c>
      <c r="R6640" s="2">
        <v>107.42400000000001</v>
      </c>
      <c r="S6640" s="2">
        <v>6</v>
      </c>
      <c r="T6640" s="2">
        <v>0.2</v>
      </c>
      <c r="U6640" s="5">
        <v>36.255600000000001</v>
      </c>
      <c r="V6640" s="15" t="str">
        <f t="shared" si="309"/>
        <v>no negative value</v>
      </c>
      <c r="W6640" s="15" t="str">
        <f t="shared" si="310"/>
        <v>no negative value</v>
      </c>
      <c r="X6640" s="19">
        <f t="shared" si="311"/>
        <v>85.939200000000014</v>
      </c>
      <c r="Z6640" s="19"/>
    </row>
    <row r="6641" spans="1:26" ht="15" thickBot="1" x14ac:dyDescent="0.35">
      <c r="A6641" s="4">
        <v>6640</v>
      </c>
      <c r="B6641" s="1" t="s">
        <v>9015</v>
      </c>
      <c r="C6641" s="3">
        <v>42730</v>
      </c>
      <c r="D6641" s="3">
        <v>42735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2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5" t="s">
        <v>4958</v>
      </c>
      <c r="R6641" s="2">
        <v>1421.664</v>
      </c>
      <c r="S6641" s="2">
        <v>8</v>
      </c>
      <c r="T6641" s="2">
        <v>0.4</v>
      </c>
      <c r="U6641" s="5">
        <v>-734.52639999999997</v>
      </c>
      <c r="V6641" s="15" t="str">
        <f t="shared" si="309"/>
        <v>no negative value</v>
      </c>
      <c r="W6641" s="15" t="str">
        <f t="shared" si="310"/>
        <v>no negative value</v>
      </c>
      <c r="X6641" s="19">
        <f t="shared" si="311"/>
        <v>852.99839999999995</v>
      </c>
      <c r="Z6641" s="19"/>
    </row>
    <row r="6642" spans="1:26" ht="15" thickBot="1" x14ac:dyDescent="0.35">
      <c r="A6642" s="4">
        <v>6641</v>
      </c>
      <c r="B6642" s="1" t="s">
        <v>9016</v>
      </c>
      <c r="C6642" s="3">
        <v>42730</v>
      </c>
      <c r="D6642" s="3">
        <v>42735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2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5" t="s">
        <v>2105</v>
      </c>
      <c r="R6642" s="2">
        <v>125.88</v>
      </c>
      <c r="S6642" s="2">
        <v>6</v>
      </c>
      <c r="T6642" s="2">
        <v>0</v>
      </c>
      <c r="U6642" s="5">
        <v>60.422400000000003</v>
      </c>
      <c r="V6642" s="15" t="str">
        <f t="shared" si="309"/>
        <v>no negative value</v>
      </c>
      <c r="W6642" s="15" t="str">
        <f t="shared" si="310"/>
        <v>no negative value</v>
      </c>
      <c r="X6642" s="19">
        <f t="shared" si="311"/>
        <v>125.88</v>
      </c>
      <c r="Z6642" s="19"/>
    </row>
    <row r="6643" spans="1:26" ht="15" thickBot="1" x14ac:dyDescent="0.35">
      <c r="A6643" s="4">
        <v>6642</v>
      </c>
      <c r="B6643" s="1" t="s">
        <v>9016</v>
      </c>
      <c r="C6643" s="3">
        <v>42730</v>
      </c>
      <c r="D6643" s="3">
        <v>42735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2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5" t="s">
        <v>2672</v>
      </c>
      <c r="R6643" s="2">
        <v>79.78</v>
      </c>
      <c r="S6643" s="2">
        <v>2</v>
      </c>
      <c r="T6643" s="2">
        <v>0</v>
      </c>
      <c r="U6643" s="5">
        <v>29.518599999999999</v>
      </c>
      <c r="V6643" s="15" t="str">
        <f t="shared" si="309"/>
        <v>no negative value</v>
      </c>
      <c r="W6643" s="15" t="str">
        <f t="shared" si="310"/>
        <v>no negative value</v>
      </c>
      <c r="X6643" s="19">
        <f t="shared" si="311"/>
        <v>79.78</v>
      </c>
      <c r="Z6643" s="19"/>
    </row>
    <row r="6644" spans="1:26" ht="15" thickBot="1" x14ac:dyDescent="0.35">
      <c r="A6644" s="4">
        <v>6643</v>
      </c>
      <c r="B6644" s="1" t="s">
        <v>9016</v>
      </c>
      <c r="C6644" s="3">
        <v>42730</v>
      </c>
      <c r="D6644" s="3">
        <v>42735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2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5" t="s">
        <v>8466</v>
      </c>
      <c r="R6644" s="2">
        <v>133.19999999999999</v>
      </c>
      <c r="S6644" s="2">
        <v>9</v>
      </c>
      <c r="T6644" s="2">
        <v>0</v>
      </c>
      <c r="U6644" s="5">
        <v>66.599999999999994</v>
      </c>
      <c r="V6644" s="15" t="str">
        <f t="shared" si="309"/>
        <v>no negative value</v>
      </c>
      <c r="W6644" s="15" t="str">
        <f t="shared" si="310"/>
        <v>no negative value</v>
      </c>
      <c r="X6644" s="19">
        <f t="shared" si="311"/>
        <v>133.19999999999999</v>
      </c>
      <c r="Z6644" s="19"/>
    </row>
    <row r="6645" spans="1:26" ht="15" thickBot="1" x14ac:dyDescent="0.35">
      <c r="A6645" s="4">
        <v>6644</v>
      </c>
      <c r="B6645" s="1" t="s">
        <v>9017</v>
      </c>
      <c r="C6645" s="3">
        <v>42730</v>
      </c>
      <c r="D6645" s="3">
        <v>42735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2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5" t="s">
        <v>3216</v>
      </c>
      <c r="R6645" s="2">
        <v>438.36799999999999</v>
      </c>
      <c r="S6645" s="2">
        <v>4</v>
      </c>
      <c r="T6645" s="2">
        <v>0.2</v>
      </c>
      <c r="U6645" s="5">
        <v>38.357199999999999</v>
      </c>
      <c r="V6645" s="15" t="str">
        <f t="shared" si="309"/>
        <v>no negative value</v>
      </c>
      <c r="W6645" s="15" t="str">
        <f t="shared" si="310"/>
        <v>no negative value</v>
      </c>
      <c r="X6645" s="19">
        <f t="shared" si="311"/>
        <v>350.69440000000003</v>
      </c>
      <c r="Z6645" s="19"/>
    </row>
    <row r="6646" spans="1:26" ht="15" thickBot="1" x14ac:dyDescent="0.35">
      <c r="A6646" s="4">
        <v>6645</v>
      </c>
      <c r="B6646" s="1" t="s">
        <v>9017</v>
      </c>
      <c r="C6646" s="3">
        <v>42730</v>
      </c>
      <c r="D6646" s="3">
        <v>42735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2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5" t="s">
        <v>3036</v>
      </c>
      <c r="R6646" s="2">
        <v>139.94399999999999</v>
      </c>
      <c r="S6646" s="2">
        <v>7</v>
      </c>
      <c r="T6646" s="2">
        <v>0.2</v>
      </c>
      <c r="U6646" s="5">
        <v>-31.487400000000001</v>
      </c>
      <c r="V6646" s="15" t="str">
        <f t="shared" si="309"/>
        <v>no negative value</v>
      </c>
      <c r="W6646" s="15" t="str">
        <f t="shared" si="310"/>
        <v>no negative value</v>
      </c>
      <c r="X6646" s="19">
        <f t="shared" si="311"/>
        <v>111.95519999999999</v>
      </c>
      <c r="Z6646" s="19"/>
    </row>
    <row r="6647" spans="1:26" ht="15" thickBot="1" x14ac:dyDescent="0.35">
      <c r="A6647" s="4">
        <v>6646</v>
      </c>
      <c r="B6647" s="1" t="s">
        <v>9017</v>
      </c>
      <c r="C6647" s="3">
        <v>42730</v>
      </c>
      <c r="D6647" s="3">
        <v>42737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2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5" t="s">
        <v>2281</v>
      </c>
      <c r="R6647" s="2">
        <v>133.47200000000001</v>
      </c>
      <c r="S6647" s="2">
        <v>4</v>
      </c>
      <c r="T6647" s="2">
        <v>0.2</v>
      </c>
      <c r="U6647" s="5">
        <v>15.015599999999999</v>
      </c>
      <c r="V6647" s="15" t="str">
        <f t="shared" si="309"/>
        <v>no negative value</v>
      </c>
      <c r="W6647" s="15" t="str">
        <f t="shared" si="310"/>
        <v>no negative value</v>
      </c>
      <c r="X6647" s="19">
        <f t="shared" si="311"/>
        <v>106.77760000000001</v>
      </c>
      <c r="Z6647" s="19"/>
    </row>
    <row r="6648" spans="1:26" ht="15" thickBot="1" x14ac:dyDescent="0.35">
      <c r="A6648" s="4">
        <v>6647</v>
      </c>
      <c r="B6648" s="1" t="s">
        <v>9018</v>
      </c>
      <c r="C6648" s="3">
        <v>42730</v>
      </c>
      <c r="D6648" s="3">
        <v>42737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2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5" t="s">
        <v>905</v>
      </c>
      <c r="R6648" s="2">
        <v>564.19500000000005</v>
      </c>
      <c r="S6648" s="2">
        <v>3</v>
      </c>
      <c r="T6648" s="2">
        <v>0.5</v>
      </c>
      <c r="U6648" s="5">
        <v>-304.6653</v>
      </c>
      <c r="V6648" s="15" t="str">
        <f t="shared" si="309"/>
        <v>no negative value</v>
      </c>
      <c r="W6648" s="15" t="str">
        <f t="shared" si="310"/>
        <v>no negative value</v>
      </c>
      <c r="X6648" s="19">
        <f t="shared" si="311"/>
        <v>282.09750000000003</v>
      </c>
      <c r="Z6648" s="19"/>
    </row>
    <row r="6649" spans="1:26" ht="15" thickBot="1" x14ac:dyDescent="0.35">
      <c r="A6649" s="4">
        <v>6648</v>
      </c>
      <c r="B6649" s="1" t="s">
        <v>9018</v>
      </c>
      <c r="C6649" s="3">
        <v>42730</v>
      </c>
      <c r="D6649" s="3">
        <v>42737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2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5" t="s">
        <v>5375</v>
      </c>
      <c r="R6649" s="2">
        <v>87.168000000000006</v>
      </c>
      <c r="S6649" s="2">
        <v>2</v>
      </c>
      <c r="T6649" s="2">
        <v>0.2</v>
      </c>
      <c r="U6649" s="5">
        <v>8.7167999999999992</v>
      </c>
      <c r="V6649" s="15" t="str">
        <f t="shared" si="309"/>
        <v>no negative value</v>
      </c>
      <c r="W6649" s="15" t="str">
        <f t="shared" si="310"/>
        <v>no negative value</v>
      </c>
      <c r="X6649" s="19">
        <f t="shared" si="311"/>
        <v>69.734400000000008</v>
      </c>
      <c r="Z6649" s="19"/>
    </row>
    <row r="6650" spans="1:26" ht="15" thickBot="1" x14ac:dyDescent="0.35">
      <c r="A6650" s="4">
        <v>6649</v>
      </c>
      <c r="B6650" s="1" t="s">
        <v>9019</v>
      </c>
      <c r="C6650" s="3">
        <v>42731</v>
      </c>
      <c r="D6650" s="3">
        <v>42734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2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5" t="s">
        <v>1834</v>
      </c>
      <c r="R6650" s="2">
        <v>42.616</v>
      </c>
      <c r="S6650" s="2">
        <v>7</v>
      </c>
      <c r="T6650" s="2">
        <v>0.8</v>
      </c>
      <c r="U6650" s="5">
        <v>-68.185599999999994</v>
      </c>
      <c r="V6650" s="15" t="str">
        <f t="shared" si="309"/>
        <v>no negative value</v>
      </c>
      <c r="W6650" s="15" t="str">
        <f t="shared" si="310"/>
        <v>no negative value</v>
      </c>
      <c r="X6650" s="19">
        <f t="shared" si="311"/>
        <v>8.5231999999999974</v>
      </c>
      <c r="Z6650" s="19"/>
    </row>
    <row r="6651" spans="1:26" ht="15" thickBot="1" x14ac:dyDescent="0.35">
      <c r="A6651" s="4">
        <v>6650</v>
      </c>
      <c r="B6651" s="1" t="s">
        <v>9019</v>
      </c>
      <c r="C6651" s="3">
        <v>42731</v>
      </c>
      <c r="D6651" s="3">
        <v>42734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2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5" t="s">
        <v>7671</v>
      </c>
      <c r="R6651" s="2">
        <v>319.98399999999998</v>
      </c>
      <c r="S6651" s="2">
        <v>2</v>
      </c>
      <c r="T6651" s="2">
        <v>0.2</v>
      </c>
      <c r="U6651" s="5">
        <v>107.99460000000001</v>
      </c>
      <c r="V6651" s="15" t="str">
        <f t="shared" si="309"/>
        <v>no negative value</v>
      </c>
      <c r="W6651" s="15" t="str">
        <f t="shared" si="310"/>
        <v>no negative value</v>
      </c>
      <c r="X6651" s="19">
        <f t="shared" si="311"/>
        <v>255.9872</v>
      </c>
      <c r="Z6651" s="19"/>
    </row>
    <row r="6652" spans="1:26" ht="15" thickBot="1" x14ac:dyDescent="0.35">
      <c r="A6652" s="4">
        <v>6651</v>
      </c>
      <c r="B6652" s="1" t="s">
        <v>9019</v>
      </c>
      <c r="C6652" s="3">
        <v>42731</v>
      </c>
      <c r="D6652" s="3">
        <v>42735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2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5" t="s">
        <v>1093</v>
      </c>
      <c r="R6652" s="2">
        <v>45.92</v>
      </c>
      <c r="S6652" s="2">
        <v>5</v>
      </c>
      <c r="T6652" s="2">
        <v>0.2</v>
      </c>
      <c r="U6652" s="5">
        <v>15.497999999999999</v>
      </c>
      <c r="V6652" s="15" t="str">
        <f t="shared" si="309"/>
        <v>no negative value</v>
      </c>
      <c r="W6652" s="15" t="str">
        <f t="shared" si="310"/>
        <v>no negative value</v>
      </c>
      <c r="X6652" s="19">
        <f t="shared" si="311"/>
        <v>36.736000000000004</v>
      </c>
      <c r="Z6652" s="19"/>
    </row>
    <row r="6653" spans="1:26" ht="15" thickBot="1" x14ac:dyDescent="0.35">
      <c r="A6653" s="4">
        <v>6652</v>
      </c>
      <c r="B6653" s="1" t="s">
        <v>9019</v>
      </c>
      <c r="C6653" s="3">
        <v>42731</v>
      </c>
      <c r="D6653" s="3">
        <v>42735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2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5" t="s">
        <v>2939</v>
      </c>
      <c r="R6653" s="2">
        <v>21.184000000000001</v>
      </c>
      <c r="S6653" s="2">
        <v>2</v>
      </c>
      <c r="T6653" s="2">
        <v>0.6</v>
      </c>
      <c r="U6653" s="5">
        <v>-11.651199999999999</v>
      </c>
      <c r="V6653" s="15" t="str">
        <f t="shared" si="309"/>
        <v>no negative value</v>
      </c>
      <c r="W6653" s="15" t="str">
        <f t="shared" si="310"/>
        <v>no negative value</v>
      </c>
      <c r="X6653" s="19">
        <f t="shared" si="311"/>
        <v>8.4736000000000011</v>
      </c>
      <c r="Z6653" s="19"/>
    </row>
    <row r="6654" spans="1:26" ht="15" thickBot="1" x14ac:dyDescent="0.35">
      <c r="A6654" s="4">
        <v>6653</v>
      </c>
      <c r="B6654" s="1" t="s">
        <v>9019</v>
      </c>
      <c r="C6654" s="3">
        <v>42731</v>
      </c>
      <c r="D6654" s="3">
        <v>42737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2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5" t="s">
        <v>770</v>
      </c>
      <c r="R6654" s="2">
        <v>20.736000000000001</v>
      </c>
      <c r="S6654" s="2">
        <v>4</v>
      </c>
      <c r="T6654" s="2">
        <v>0.2</v>
      </c>
      <c r="U6654" s="5">
        <v>7.2576000000000001</v>
      </c>
      <c r="V6654" s="15" t="str">
        <f t="shared" si="309"/>
        <v>no negative value</v>
      </c>
      <c r="W6654" s="15" t="str">
        <f t="shared" si="310"/>
        <v>no negative value</v>
      </c>
      <c r="X6654" s="19">
        <f t="shared" si="311"/>
        <v>16.588800000000003</v>
      </c>
      <c r="Z6654" s="19"/>
    </row>
    <row r="6655" spans="1:26" ht="15" thickBot="1" x14ac:dyDescent="0.35">
      <c r="A6655" s="4">
        <v>6654</v>
      </c>
      <c r="B6655" s="1" t="s">
        <v>9019</v>
      </c>
      <c r="C6655" s="3">
        <v>42731</v>
      </c>
      <c r="D6655" s="3">
        <v>42737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2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5" t="s">
        <v>6603</v>
      </c>
      <c r="R6655" s="2">
        <v>213.43</v>
      </c>
      <c r="S6655" s="2">
        <v>5</v>
      </c>
      <c r="T6655" s="2">
        <v>0.3</v>
      </c>
      <c r="U6655" s="5">
        <v>-39.637</v>
      </c>
      <c r="V6655" s="15" t="str">
        <f t="shared" si="309"/>
        <v>no negative value</v>
      </c>
      <c r="W6655" s="15" t="str">
        <f t="shared" si="310"/>
        <v>no negative value</v>
      </c>
      <c r="X6655" s="19">
        <f t="shared" si="311"/>
        <v>149.40099999999998</v>
      </c>
      <c r="Z6655" s="19"/>
    </row>
    <row r="6656" spans="1:26" ht="15" thickBot="1" x14ac:dyDescent="0.35">
      <c r="A6656" s="4">
        <v>6655</v>
      </c>
      <c r="B6656" s="1" t="s">
        <v>9020</v>
      </c>
      <c r="C6656" s="3">
        <v>42731</v>
      </c>
      <c r="D6656" s="3">
        <v>42737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2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5" t="s">
        <v>3407</v>
      </c>
      <c r="R6656" s="2">
        <v>333.57600000000002</v>
      </c>
      <c r="S6656" s="2">
        <v>3</v>
      </c>
      <c r="T6656" s="2">
        <v>0.2</v>
      </c>
      <c r="U6656" s="5">
        <v>25.0182</v>
      </c>
      <c r="V6656" s="15" t="str">
        <f t="shared" si="309"/>
        <v>no negative value</v>
      </c>
      <c r="W6656" s="15" t="str">
        <f t="shared" si="310"/>
        <v>no negative value</v>
      </c>
      <c r="X6656" s="19">
        <f t="shared" si="311"/>
        <v>266.86080000000004</v>
      </c>
      <c r="Z6656" s="19"/>
    </row>
    <row r="6657" spans="1:26" ht="15" thickBot="1" x14ac:dyDescent="0.35">
      <c r="A6657" s="4">
        <v>6656</v>
      </c>
      <c r="B6657" s="1" t="s">
        <v>9020</v>
      </c>
      <c r="C6657" s="3">
        <v>42733</v>
      </c>
      <c r="D6657" s="3">
        <v>42734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2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5" t="s">
        <v>4943</v>
      </c>
      <c r="R6657" s="2">
        <v>31.992000000000001</v>
      </c>
      <c r="S6657" s="2">
        <v>1</v>
      </c>
      <c r="T6657" s="2">
        <v>0.2</v>
      </c>
      <c r="U6657" s="5">
        <v>4.7988</v>
      </c>
      <c r="V6657" s="15" t="str">
        <f t="shared" si="309"/>
        <v>no negative value</v>
      </c>
      <c r="W6657" s="15" t="str">
        <f t="shared" si="310"/>
        <v>no negative value</v>
      </c>
      <c r="X6657" s="19">
        <f t="shared" si="311"/>
        <v>25.593600000000002</v>
      </c>
      <c r="Z6657" s="19"/>
    </row>
    <row r="6658" spans="1:26" ht="15" thickBot="1" x14ac:dyDescent="0.35">
      <c r="A6658" s="4">
        <v>6657</v>
      </c>
      <c r="B6658" s="1" t="s">
        <v>9020</v>
      </c>
      <c r="C6658" s="3">
        <v>42733</v>
      </c>
      <c r="D6658" s="3">
        <v>42735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2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5" t="s">
        <v>3549</v>
      </c>
      <c r="R6658" s="2">
        <v>51.167999999999999</v>
      </c>
      <c r="S6658" s="2">
        <v>2</v>
      </c>
      <c r="T6658" s="2">
        <v>0.2</v>
      </c>
      <c r="U6658" s="5">
        <v>-6.3959999999999999</v>
      </c>
      <c r="V6658" s="15" t="str">
        <f t="shared" ref="V6658:V6721" si="312">IF(R6658&lt;0,"negative value","no negative value")</f>
        <v>no negative value</v>
      </c>
      <c r="W6658" s="15" t="str">
        <f t="shared" ref="W6658:W6721" si="313">IF(T6658&lt;0,"negative value","no negative value")</f>
        <v>no negative value</v>
      </c>
      <c r="X6658" s="19">
        <f t="shared" ref="X6658:X6721" si="314">R6658*(1-T6658)</f>
        <v>40.934400000000004</v>
      </c>
      <c r="Z6658" s="19"/>
    </row>
    <row r="6659" spans="1:26" ht="15" thickBot="1" x14ac:dyDescent="0.35">
      <c r="A6659" s="4">
        <v>6658</v>
      </c>
      <c r="B6659" s="1" t="s">
        <v>9020</v>
      </c>
      <c r="C6659" s="3">
        <v>42733</v>
      </c>
      <c r="D6659" s="3">
        <v>42735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2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5" t="s">
        <v>6447</v>
      </c>
      <c r="R6659" s="2">
        <v>10.64</v>
      </c>
      <c r="S6659" s="2">
        <v>5</v>
      </c>
      <c r="T6659" s="2">
        <v>0.2</v>
      </c>
      <c r="U6659" s="5">
        <v>3.8570000000000002</v>
      </c>
      <c r="V6659" s="15" t="str">
        <f t="shared" si="312"/>
        <v>no negative value</v>
      </c>
      <c r="W6659" s="15" t="str">
        <f t="shared" si="313"/>
        <v>no negative value</v>
      </c>
      <c r="X6659" s="19">
        <f t="shared" si="314"/>
        <v>8.5120000000000005</v>
      </c>
      <c r="Z6659" s="19"/>
    </row>
    <row r="6660" spans="1:26" ht="15" thickBot="1" x14ac:dyDescent="0.35">
      <c r="A6660" s="4">
        <v>6659</v>
      </c>
      <c r="B6660" s="1" t="s">
        <v>9020</v>
      </c>
      <c r="C6660" s="3">
        <v>42733</v>
      </c>
      <c r="D6660" s="3">
        <v>42735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2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5" t="s">
        <v>2312</v>
      </c>
      <c r="R6660" s="2">
        <v>68.703999999999994</v>
      </c>
      <c r="S6660" s="2">
        <v>2</v>
      </c>
      <c r="T6660" s="2">
        <v>0.2</v>
      </c>
      <c r="U6660" s="5">
        <v>16.3172</v>
      </c>
      <c r="V6660" s="15" t="str">
        <f t="shared" si="312"/>
        <v>no negative value</v>
      </c>
      <c r="W6660" s="15" t="str">
        <f t="shared" si="313"/>
        <v>no negative value</v>
      </c>
      <c r="X6660" s="19">
        <f t="shared" si="314"/>
        <v>54.963200000000001</v>
      </c>
      <c r="Z6660" s="19"/>
    </row>
    <row r="6661" spans="1:26" ht="15" thickBot="1" x14ac:dyDescent="0.35">
      <c r="A6661" s="4">
        <v>6660</v>
      </c>
      <c r="B6661" s="1" t="s">
        <v>9020</v>
      </c>
      <c r="C6661" s="3">
        <v>42733</v>
      </c>
      <c r="D6661" s="3">
        <v>42737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2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5" t="s">
        <v>3281</v>
      </c>
      <c r="R6661" s="2">
        <v>386.91</v>
      </c>
      <c r="S6661" s="2">
        <v>9</v>
      </c>
      <c r="T6661" s="2">
        <v>0.5</v>
      </c>
      <c r="U6661" s="5">
        <v>-185.71680000000001</v>
      </c>
      <c r="V6661" s="15" t="str">
        <f t="shared" si="312"/>
        <v>no negative value</v>
      </c>
      <c r="W6661" s="15" t="str">
        <f t="shared" si="313"/>
        <v>no negative value</v>
      </c>
      <c r="X6661" s="19">
        <f t="shared" si="314"/>
        <v>193.45500000000001</v>
      </c>
      <c r="Z6661" s="19"/>
    </row>
    <row r="6662" spans="1:26" ht="15" thickBot="1" x14ac:dyDescent="0.35">
      <c r="A6662" s="4">
        <v>6661</v>
      </c>
      <c r="B6662" s="1" t="s">
        <v>9021</v>
      </c>
      <c r="C6662" s="3">
        <v>42733</v>
      </c>
      <c r="D6662" s="3">
        <v>42737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2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5" t="s">
        <v>7352</v>
      </c>
      <c r="R6662" s="2">
        <v>39.659999999999997</v>
      </c>
      <c r="S6662" s="2">
        <v>2</v>
      </c>
      <c r="T6662" s="2">
        <v>0</v>
      </c>
      <c r="U6662" s="5">
        <v>11.898</v>
      </c>
      <c r="V6662" s="15" t="str">
        <f t="shared" si="312"/>
        <v>no negative value</v>
      </c>
      <c r="W6662" s="15" t="str">
        <f t="shared" si="313"/>
        <v>no negative value</v>
      </c>
      <c r="X6662" s="19">
        <f t="shared" si="314"/>
        <v>39.659999999999997</v>
      </c>
      <c r="Z6662" s="19"/>
    </row>
    <row r="6663" spans="1:26" ht="15" thickBot="1" x14ac:dyDescent="0.35">
      <c r="A6663" s="4">
        <v>6662</v>
      </c>
      <c r="B6663" s="1" t="s">
        <v>9021</v>
      </c>
      <c r="C6663" s="3">
        <v>42733</v>
      </c>
      <c r="D6663" s="3">
        <v>42737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2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5" t="s">
        <v>4191</v>
      </c>
      <c r="R6663" s="2">
        <v>113.92</v>
      </c>
      <c r="S6663" s="2">
        <v>2</v>
      </c>
      <c r="T6663" s="2">
        <v>0</v>
      </c>
      <c r="U6663" s="5">
        <v>33.036799999999999</v>
      </c>
      <c r="V6663" s="15" t="str">
        <f t="shared" si="312"/>
        <v>no negative value</v>
      </c>
      <c r="W6663" s="15" t="str">
        <f t="shared" si="313"/>
        <v>no negative value</v>
      </c>
      <c r="X6663" s="19">
        <f t="shared" si="314"/>
        <v>113.92</v>
      </c>
      <c r="Z6663" s="19"/>
    </row>
    <row r="6664" spans="1:26" ht="15" thickBot="1" x14ac:dyDescent="0.35">
      <c r="A6664" s="4">
        <v>6663</v>
      </c>
      <c r="B6664" s="1" t="s">
        <v>9021</v>
      </c>
      <c r="C6664" s="3">
        <v>42733</v>
      </c>
      <c r="D6664" s="3">
        <v>42737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2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5" t="s">
        <v>5003</v>
      </c>
      <c r="R6664" s="2">
        <v>447.86</v>
      </c>
      <c r="S6664" s="2">
        <v>7</v>
      </c>
      <c r="T6664" s="2">
        <v>0</v>
      </c>
      <c r="U6664" s="5">
        <v>210.49420000000001</v>
      </c>
      <c r="V6664" s="15" t="str">
        <f t="shared" si="312"/>
        <v>no negative value</v>
      </c>
      <c r="W6664" s="15" t="str">
        <f t="shared" si="313"/>
        <v>no negative value</v>
      </c>
      <c r="X6664" s="19">
        <f t="shared" si="314"/>
        <v>447.86</v>
      </c>
      <c r="Z6664" s="19"/>
    </row>
    <row r="6665" spans="1:26" ht="15" thickBot="1" x14ac:dyDescent="0.35">
      <c r="A6665" s="4">
        <v>6664</v>
      </c>
      <c r="B6665" s="1" t="s">
        <v>9022</v>
      </c>
      <c r="C6665" s="3">
        <v>42733</v>
      </c>
      <c r="D6665" s="3">
        <v>42737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2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5" t="s">
        <v>2810</v>
      </c>
      <c r="R6665" s="2">
        <v>356.85</v>
      </c>
      <c r="S6665" s="2">
        <v>5</v>
      </c>
      <c r="T6665" s="2">
        <v>0</v>
      </c>
      <c r="U6665" s="5">
        <v>60.664499999999997</v>
      </c>
      <c r="V6665" s="15" t="str">
        <f t="shared" si="312"/>
        <v>no negative value</v>
      </c>
      <c r="W6665" s="15" t="str">
        <f t="shared" si="313"/>
        <v>no negative value</v>
      </c>
      <c r="X6665" s="19">
        <f t="shared" si="314"/>
        <v>356.85</v>
      </c>
      <c r="Z6665" s="19"/>
    </row>
    <row r="6666" spans="1:26" ht="15" thickBot="1" x14ac:dyDescent="0.35">
      <c r="A6666" s="4">
        <v>6665</v>
      </c>
      <c r="B6666" s="1" t="s">
        <v>9022</v>
      </c>
      <c r="C6666" s="3">
        <v>42733</v>
      </c>
      <c r="D6666" s="3">
        <v>42737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2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5" t="s">
        <v>3298</v>
      </c>
      <c r="R6666" s="2">
        <v>251.58</v>
      </c>
      <c r="S6666" s="2">
        <v>7</v>
      </c>
      <c r="T6666" s="2">
        <v>0</v>
      </c>
      <c r="U6666" s="5">
        <v>113.211</v>
      </c>
      <c r="V6666" s="15" t="str">
        <f t="shared" si="312"/>
        <v>no negative value</v>
      </c>
      <c r="W6666" s="15" t="str">
        <f t="shared" si="313"/>
        <v>no negative value</v>
      </c>
      <c r="X6666" s="19">
        <f t="shared" si="314"/>
        <v>251.58</v>
      </c>
      <c r="Z6666" s="19"/>
    </row>
    <row r="6667" spans="1:26" ht="15" thickBot="1" x14ac:dyDescent="0.35">
      <c r="A6667" s="4">
        <v>6666</v>
      </c>
      <c r="B6667" s="1" t="s">
        <v>9023</v>
      </c>
      <c r="C6667" s="3">
        <v>42733</v>
      </c>
      <c r="D6667" s="3">
        <v>42738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2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5" t="s">
        <v>8544</v>
      </c>
      <c r="R6667" s="2">
        <v>219.84</v>
      </c>
      <c r="S6667" s="2">
        <v>5</v>
      </c>
      <c r="T6667" s="2">
        <v>0.2</v>
      </c>
      <c r="U6667" s="5">
        <v>79.691999999999993</v>
      </c>
      <c r="V6667" s="15" t="str">
        <f t="shared" si="312"/>
        <v>no negative value</v>
      </c>
      <c r="W6667" s="15" t="str">
        <f t="shared" si="313"/>
        <v>no negative value</v>
      </c>
      <c r="X6667" s="19">
        <f t="shared" si="314"/>
        <v>175.87200000000001</v>
      </c>
      <c r="Z6667" s="19"/>
    </row>
    <row r="6668" spans="1:26" ht="15" thickBot="1" x14ac:dyDescent="0.35">
      <c r="A6668" s="4">
        <v>6667</v>
      </c>
      <c r="B6668" s="1" t="s">
        <v>9024</v>
      </c>
      <c r="C6668" s="3">
        <v>42733</v>
      </c>
      <c r="D6668" s="3">
        <v>42738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2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5" t="s">
        <v>7662</v>
      </c>
      <c r="R6668" s="2">
        <v>42.85</v>
      </c>
      <c r="S6668" s="2">
        <v>5</v>
      </c>
      <c r="T6668" s="2">
        <v>0</v>
      </c>
      <c r="U6668" s="5">
        <v>15.426</v>
      </c>
      <c r="V6668" s="15" t="str">
        <f t="shared" si="312"/>
        <v>no negative value</v>
      </c>
      <c r="W6668" s="15" t="str">
        <f t="shared" si="313"/>
        <v>no negative value</v>
      </c>
      <c r="X6668" s="19">
        <f t="shared" si="314"/>
        <v>42.85</v>
      </c>
      <c r="Z6668" s="19"/>
    </row>
    <row r="6669" spans="1:26" ht="15" thickBot="1" x14ac:dyDescent="0.35">
      <c r="A6669" s="4">
        <v>6668</v>
      </c>
      <c r="B6669" s="1" t="s">
        <v>9024</v>
      </c>
      <c r="C6669" s="3">
        <v>42734</v>
      </c>
      <c r="D6669" s="3">
        <v>42734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2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5" t="s">
        <v>2506</v>
      </c>
      <c r="R6669" s="2">
        <v>6.16</v>
      </c>
      <c r="S6669" s="2">
        <v>2</v>
      </c>
      <c r="T6669" s="2">
        <v>0</v>
      </c>
      <c r="U6669" s="5">
        <v>2.9567999999999999</v>
      </c>
      <c r="V6669" s="15" t="str">
        <f t="shared" si="312"/>
        <v>no negative value</v>
      </c>
      <c r="W6669" s="15" t="str">
        <f t="shared" si="313"/>
        <v>no negative value</v>
      </c>
      <c r="X6669" s="19">
        <f t="shared" si="314"/>
        <v>6.16</v>
      </c>
      <c r="Z6669" s="19"/>
    </row>
    <row r="6670" spans="1:26" ht="15" thickBot="1" x14ac:dyDescent="0.35">
      <c r="A6670" s="4">
        <v>6669</v>
      </c>
      <c r="B6670" s="1" t="s">
        <v>9024</v>
      </c>
      <c r="C6670" s="3">
        <v>42734</v>
      </c>
      <c r="D6670" s="3">
        <v>42734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2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5" t="s">
        <v>8581</v>
      </c>
      <c r="R6670" s="2">
        <v>17</v>
      </c>
      <c r="S6670" s="2">
        <v>2</v>
      </c>
      <c r="T6670" s="2">
        <v>0</v>
      </c>
      <c r="U6670" s="5">
        <v>4.42</v>
      </c>
      <c r="V6670" s="15" t="str">
        <f t="shared" si="312"/>
        <v>no negative value</v>
      </c>
      <c r="W6670" s="15" t="str">
        <f t="shared" si="313"/>
        <v>no negative value</v>
      </c>
      <c r="X6670" s="19">
        <f t="shared" si="314"/>
        <v>17</v>
      </c>
      <c r="Z6670" s="19"/>
    </row>
    <row r="6671" spans="1:26" ht="15" thickBot="1" x14ac:dyDescent="0.35">
      <c r="A6671" s="4">
        <v>6670</v>
      </c>
      <c r="B6671" s="1" t="s">
        <v>9024</v>
      </c>
      <c r="C6671" s="3">
        <v>42734</v>
      </c>
      <c r="D6671" s="3">
        <v>42736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2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5" t="s">
        <v>6825</v>
      </c>
      <c r="R6671" s="2">
        <v>87.4</v>
      </c>
      <c r="S6671" s="2">
        <v>5</v>
      </c>
      <c r="T6671" s="2">
        <v>0</v>
      </c>
      <c r="U6671" s="5">
        <v>34.96</v>
      </c>
      <c r="V6671" s="15" t="str">
        <f t="shared" si="312"/>
        <v>no negative value</v>
      </c>
      <c r="W6671" s="15" t="str">
        <f t="shared" si="313"/>
        <v>no negative value</v>
      </c>
      <c r="X6671" s="19">
        <f t="shared" si="314"/>
        <v>87.4</v>
      </c>
      <c r="Z6671" s="19"/>
    </row>
    <row r="6672" spans="1:26" ht="15" thickBot="1" x14ac:dyDescent="0.35">
      <c r="A6672" s="4">
        <v>6671</v>
      </c>
      <c r="B6672" s="1" t="s">
        <v>9025</v>
      </c>
      <c r="C6672" s="3">
        <v>42734</v>
      </c>
      <c r="D6672" s="3">
        <v>42736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2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5" t="s">
        <v>2052</v>
      </c>
      <c r="R6672" s="2">
        <v>29.84</v>
      </c>
      <c r="S6672" s="2">
        <v>2</v>
      </c>
      <c r="T6672" s="2">
        <v>0</v>
      </c>
      <c r="U6672" s="5">
        <v>13.428000000000001</v>
      </c>
      <c r="V6672" s="15" t="str">
        <f t="shared" si="312"/>
        <v>no negative value</v>
      </c>
      <c r="W6672" s="15" t="str">
        <f t="shared" si="313"/>
        <v>no negative value</v>
      </c>
      <c r="X6672" s="19">
        <f t="shared" si="314"/>
        <v>29.84</v>
      </c>
      <c r="Z6672" s="19"/>
    </row>
    <row r="6673" spans="1:26" ht="15" thickBot="1" x14ac:dyDescent="0.35">
      <c r="A6673" s="4">
        <v>6672</v>
      </c>
      <c r="B6673" s="1" t="s">
        <v>9026</v>
      </c>
      <c r="C6673" s="3">
        <v>42734</v>
      </c>
      <c r="D6673" s="3">
        <v>42737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2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5" t="s">
        <v>2264</v>
      </c>
      <c r="R6673" s="2">
        <v>49.567999999999998</v>
      </c>
      <c r="S6673" s="2">
        <v>2</v>
      </c>
      <c r="T6673" s="2">
        <v>0.2</v>
      </c>
      <c r="U6673" s="5">
        <v>17.348800000000001</v>
      </c>
      <c r="V6673" s="15" t="str">
        <f t="shared" si="312"/>
        <v>no negative value</v>
      </c>
      <c r="W6673" s="15" t="str">
        <f t="shared" si="313"/>
        <v>no negative value</v>
      </c>
      <c r="X6673" s="19">
        <f t="shared" si="314"/>
        <v>39.654400000000003</v>
      </c>
      <c r="Z6673" s="19"/>
    </row>
    <row r="6674" spans="1:26" ht="15" thickBot="1" x14ac:dyDescent="0.35">
      <c r="A6674" s="4">
        <v>6673</v>
      </c>
      <c r="B6674" s="1" t="s">
        <v>9027</v>
      </c>
      <c r="C6674" s="3">
        <v>42734</v>
      </c>
      <c r="D6674" s="3">
        <v>42739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2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5" t="s">
        <v>490</v>
      </c>
      <c r="R6674" s="2">
        <v>265.86</v>
      </c>
      <c r="S6674" s="2">
        <v>7</v>
      </c>
      <c r="T6674" s="2">
        <v>0</v>
      </c>
      <c r="U6674" s="5">
        <v>79.757999999999996</v>
      </c>
      <c r="V6674" s="15" t="str">
        <f t="shared" si="312"/>
        <v>no negative value</v>
      </c>
      <c r="W6674" s="15" t="str">
        <f t="shared" si="313"/>
        <v>no negative value</v>
      </c>
      <c r="X6674" s="19">
        <f t="shared" si="314"/>
        <v>265.86</v>
      </c>
      <c r="Z6674" s="19"/>
    </row>
    <row r="6675" spans="1:26" ht="15" thickBot="1" x14ac:dyDescent="0.35">
      <c r="A6675" s="4">
        <v>6674</v>
      </c>
      <c r="B6675" s="1" t="s">
        <v>9028</v>
      </c>
      <c r="C6675" s="3">
        <v>42734</v>
      </c>
      <c r="D6675" s="3">
        <v>4273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2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5" t="s">
        <v>9030</v>
      </c>
      <c r="R6675" s="2">
        <v>67.959999999999994</v>
      </c>
      <c r="S6675" s="2">
        <v>4</v>
      </c>
      <c r="T6675" s="2">
        <v>0</v>
      </c>
      <c r="U6675" s="5">
        <v>12.232799999999999</v>
      </c>
      <c r="V6675" s="15" t="str">
        <f t="shared" si="312"/>
        <v>no negative value</v>
      </c>
      <c r="W6675" s="15" t="str">
        <f t="shared" si="313"/>
        <v>no negative value</v>
      </c>
      <c r="X6675" s="19">
        <f t="shared" si="314"/>
        <v>67.959999999999994</v>
      </c>
      <c r="Z6675" s="19"/>
    </row>
    <row r="6676" spans="1:26" ht="15" thickBot="1" x14ac:dyDescent="0.35">
      <c r="A6676" s="4">
        <v>6675</v>
      </c>
      <c r="B6676" s="1" t="s">
        <v>9031</v>
      </c>
      <c r="C6676" s="3">
        <v>42734</v>
      </c>
      <c r="D6676" s="3">
        <v>42739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2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5" t="s">
        <v>3328</v>
      </c>
      <c r="R6676" s="2">
        <v>10.92</v>
      </c>
      <c r="S6676" s="2">
        <v>6</v>
      </c>
      <c r="T6676" s="2">
        <v>0</v>
      </c>
      <c r="U6676" s="5">
        <v>4.9139999999999997</v>
      </c>
      <c r="V6676" s="15" t="str">
        <f t="shared" si="312"/>
        <v>no negative value</v>
      </c>
      <c r="W6676" s="15" t="str">
        <f t="shared" si="313"/>
        <v>no negative value</v>
      </c>
      <c r="X6676" s="19">
        <f t="shared" si="314"/>
        <v>10.92</v>
      </c>
      <c r="Z6676" s="19"/>
    </row>
    <row r="6677" spans="1:26" ht="15" thickBot="1" x14ac:dyDescent="0.35">
      <c r="A6677" s="4">
        <v>6676</v>
      </c>
      <c r="B6677" s="1" t="s">
        <v>9031</v>
      </c>
      <c r="C6677" s="3">
        <v>42735</v>
      </c>
      <c r="D6677" s="3">
        <v>42737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2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5" t="s">
        <v>9033</v>
      </c>
      <c r="R6677" s="2">
        <v>83.9</v>
      </c>
      <c r="S6677" s="2">
        <v>2</v>
      </c>
      <c r="T6677" s="2">
        <v>0</v>
      </c>
      <c r="U6677" s="5">
        <v>22.652999999999999</v>
      </c>
      <c r="V6677" s="15" t="str">
        <f t="shared" si="312"/>
        <v>no negative value</v>
      </c>
      <c r="W6677" s="15" t="str">
        <f t="shared" si="313"/>
        <v>no negative value</v>
      </c>
      <c r="X6677" s="19">
        <f t="shared" si="314"/>
        <v>83.9</v>
      </c>
      <c r="Z6677" s="19"/>
    </row>
    <row r="6678" spans="1:26" ht="15" thickBot="1" x14ac:dyDescent="0.35">
      <c r="A6678" s="4">
        <v>6677</v>
      </c>
      <c r="B6678" s="1" t="s">
        <v>9031</v>
      </c>
      <c r="C6678" s="3">
        <v>42735</v>
      </c>
      <c r="D6678" s="3">
        <v>42740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2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5" t="s">
        <v>7642</v>
      </c>
      <c r="R6678" s="2">
        <v>19.75</v>
      </c>
      <c r="S6678" s="2">
        <v>5</v>
      </c>
      <c r="T6678" s="2">
        <v>0</v>
      </c>
      <c r="U6678" s="5">
        <v>5.1349999999999998</v>
      </c>
      <c r="V6678" s="15" t="str">
        <f t="shared" si="312"/>
        <v>no negative value</v>
      </c>
      <c r="W6678" s="15" t="str">
        <f t="shared" si="313"/>
        <v>no negative value</v>
      </c>
      <c r="X6678" s="19">
        <f t="shared" si="314"/>
        <v>19.75</v>
      </c>
      <c r="Z6678" s="19"/>
    </row>
    <row r="6679" spans="1:26" ht="15" thickBot="1" x14ac:dyDescent="0.35">
      <c r="A6679" s="4">
        <v>6678</v>
      </c>
      <c r="B6679" s="1" t="s">
        <v>9031</v>
      </c>
      <c r="C6679" s="3">
        <v>42735</v>
      </c>
      <c r="D6679" s="3">
        <v>42741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2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5" t="s">
        <v>6695</v>
      </c>
      <c r="R6679" s="2">
        <v>393.54</v>
      </c>
      <c r="S6679" s="2">
        <v>3</v>
      </c>
      <c r="T6679" s="2">
        <v>0</v>
      </c>
      <c r="U6679" s="5">
        <v>165.2868</v>
      </c>
      <c r="V6679" s="15" t="str">
        <f t="shared" si="312"/>
        <v>no negative value</v>
      </c>
      <c r="W6679" s="15" t="str">
        <f t="shared" si="313"/>
        <v>no negative value</v>
      </c>
      <c r="X6679" s="19">
        <f t="shared" si="314"/>
        <v>393.54</v>
      </c>
      <c r="Z6679" s="19"/>
    </row>
    <row r="6680" spans="1:26" ht="15" thickBot="1" x14ac:dyDescent="0.35">
      <c r="A6680" s="4">
        <v>6679</v>
      </c>
      <c r="B6680" s="1" t="s">
        <v>9034</v>
      </c>
      <c r="C6680" s="3">
        <v>42735</v>
      </c>
      <c r="D6680" s="3">
        <v>42741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2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5" t="s">
        <v>3514</v>
      </c>
      <c r="R6680" s="2">
        <v>46.872</v>
      </c>
      <c r="S6680" s="2">
        <v>7</v>
      </c>
      <c r="T6680" s="2">
        <v>0.2</v>
      </c>
      <c r="U6680" s="5">
        <v>3.5154000000000001</v>
      </c>
      <c r="V6680" s="15" t="str">
        <f t="shared" si="312"/>
        <v>no negative value</v>
      </c>
      <c r="W6680" s="15" t="str">
        <f t="shared" si="313"/>
        <v>no negative value</v>
      </c>
      <c r="X6680" s="19">
        <f t="shared" si="314"/>
        <v>37.497599999999998</v>
      </c>
      <c r="Z6680" s="19"/>
    </row>
    <row r="6681" spans="1:26" ht="15" thickBot="1" x14ac:dyDescent="0.35">
      <c r="A6681" s="4">
        <v>6680</v>
      </c>
      <c r="B6681" s="1" t="s">
        <v>9035</v>
      </c>
      <c r="C6681" s="3">
        <v>42735</v>
      </c>
      <c r="D6681" s="3">
        <v>42741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2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5" t="s">
        <v>1487</v>
      </c>
      <c r="R6681" s="2">
        <v>10.9</v>
      </c>
      <c r="S6681" s="2">
        <v>1</v>
      </c>
      <c r="T6681" s="2">
        <v>0</v>
      </c>
      <c r="U6681" s="5">
        <v>2.8340000000000001</v>
      </c>
      <c r="V6681" s="15" t="str">
        <f t="shared" si="312"/>
        <v>no negative value</v>
      </c>
      <c r="W6681" s="15" t="str">
        <f t="shared" si="313"/>
        <v>no negative value</v>
      </c>
      <c r="X6681" s="19">
        <f t="shared" si="314"/>
        <v>10.9</v>
      </c>
      <c r="Z6681" s="19"/>
    </row>
    <row r="6682" spans="1:26" ht="15" thickBot="1" x14ac:dyDescent="0.35">
      <c r="A6682" s="4">
        <v>6681</v>
      </c>
      <c r="B6682" s="1" t="s">
        <v>9035</v>
      </c>
      <c r="C6682" s="3">
        <v>42735</v>
      </c>
      <c r="D6682" s="3">
        <v>42741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2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5" t="s">
        <v>1455</v>
      </c>
      <c r="R6682" s="2">
        <v>79.92</v>
      </c>
      <c r="S6682" s="2">
        <v>4</v>
      </c>
      <c r="T6682" s="2">
        <v>0</v>
      </c>
      <c r="U6682" s="5">
        <v>37.562399999999997</v>
      </c>
      <c r="V6682" s="15" t="str">
        <f t="shared" si="312"/>
        <v>no negative value</v>
      </c>
      <c r="W6682" s="15" t="str">
        <f t="shared" si="313"/>
        <v>no negative value</v>
      </c>
      <c r="X6682" s="19">
        <f t="shared" si="314"/>
        <v>79.92</v>
      </c>
      <c r="Z6682" s="19"/>
    </row>
    <row r="6683" spans="1:26" ht="15" thickBot="1" x14ac:dyDescent="0.35">
      <c r="A6683" s="4">
        <v>6682</v>
      </c>
      <c r="B6683" s="1" t="s">
        <v>9035</v>
      </c>
      <c r="C6683" s="3">
        <v>42735</v>
      </c>
      <c r="D6683" s="3">
        <v>42741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2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5" t="s">
        <v>7163</v>
      </c>
      <c r="R6683" s="2">
        <v>146.82</v>
      </c>
      <c r="S6683" s="2">
        <v>3</v>
      </c>
      <c r="T6683" s="2">
        <v>0</v>
      </c>
      <c r="U6683" s="5">
        <v>73.41</v>
      </c>
      <c r="V6683" s="15" t="str">
        <f t="shared" si="312"/>
        <v>no negative value</v>
      </c>
      <c r="W6683" s="15" t="str">
        <f t="shared" si="313"/>
        <v>no negative value</v>
      </c>
      <c r="X6683" s="19">
        <f t="shared" si="314"/>
        <v>146.82</v>
      </c>
      <c r="Z6683" s="19"/>
    </row>
    <row r="6684" spans="1:26" ht="15" thickBot="1" x14ac:dyDescent="0.35">
      <c r="A6684" s="4">
        <v>6683</v>
      </c>
      <c r="B6684" s="1" t="s">
        <v>9036</v>
      </c>
      <c r="C6684" s="3">
        <v>42736</v>
      </c>
      <c r="D6684" s="3">
        <v>42737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2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5" t="s">
        <v>2943</v>
      </c>
      <c r="R6684" s="2">
        <v>3.6</v>
      </c>
      <c r="S6684" s="2">
        <v>2</v>
      </c>
      <c r="T6684" s="2">
        <v>0</v>
      </c>
      <c r="U6684" s="5">
        <v>1.728</v>
      </c>
      <c r="V6684" s="15" t="str">
        <f t="shared" si="312"/>
        <v>no negative value</v>
      </c>
      <c r="W6684" s="15" t="str">
        <f t="shared" si="313"/>
        <v>no negative value</v>
      </c>
      <c r="X6684" s="19">
        <f t="shared" si="314"/>
        <v>3.6</v>
      </c>
      <c r="Z6684" s="19"/>
    </row>
    <row r="6685" spans="1:26" ht="15" thickBot="1" x14ac:dyDescent="0.35">
      <c r="A6685" s="4">
        <v>6684</v>
      </c>
      <c r="B6685" s="1" t="s">
        <v>9037</v>
      </c>
      <c r="C6685" s="3">
        <v>42736</v>
      </c>
      <c r="D6685" s="3">
        <v>42740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2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5" t="s">
        <v>6599</v>
      </c>
      <c r="R6685" s="2">
        <v>20.04</v>
      </c>
      <c r="S6685" s="2">
        <v>6</v>
      </c>
      <c r="T6685" s="2">
        <v>0</v>
      </c>
      <c r="U6685" s="5">
        <v>8.8176000000000005</v>
      </c>
      <c r="V6685" s="15" t="str">
        <f t="shared" si="312"/>
        <v>no negative value</v>
      </c>
      <c r="W6685" s="15" t="str">
        <f t="shared" si="313"/>
        <v>no negative value</v>
      </c>
      <c r="X6685" s="19">
        <f t="shared" si="314"/>
        <v>20.04</v>
      </c>
      <c r="Z6685" s="19"/>
    </row>
    <row r="6686" spans="1:26" ht="15" thickBot="1" x14ac:dyDescent="0.35">
      <c r="A6686" s="4">
        <v>6685</v>
      </c>
      <c r="B6686" s="1" t="s">
        <v>9038</v>
      </c>
      <c r="C6686" s="3">
        <v>42736</v>
      </c>
      <c r="D6686" s="3">
        <v>42740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2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5" t="s">
        <v>3519</v>
      </c>
      <c r="R6686" s="2">
        <v>180.01599999999999</v>
      </c>
      <c r="S6686" s="2">
        <v>1</v>
      </c>
      <c r="T6686" s="2">
        <v>0.2</v>
      </c>
      <c r="U6686" s="5">
        <v>-15.7514</v>
      </c>
      <c r="V6686" s="15" t="str">
        <f t="shared" si="312"/>
        <v>no negative value</v>
      </c>
      <c r="W6686" s="15" t="str">
        <f t="shared" si="313"/>
        <v>no negative value</v>
      </c>
      <c r="X6686" s="19">
        <f t="shared" si="314"/>
        <v>144.0128</v>
      </c>
      <c r="Z6686" s="19"/>
    </row>
    <row r="6687" spans="1:26" ht="15" thickBot="1" x14ac:dyDescent="0.35">
      <c r="A6687" s="4">
        <v>6686</v>
      </c>
      <c r="B6687" s="1" t="s">
        <v>9038</v>
      </c>
      <c r="C6687" s="3">
        <v>42736</v>
      </c>
      <c r="D6687" s="3">
        <v>42740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2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5" t="s">
        <v>2683</v>
      </c>
      <c r="R6687" s="2">
        <v>41.552</v>
      </c>
      <c r="S6687" s="2">
        <v>2</v>
      </c>
      <c r="T6687" s="2">
        <v>0.6</v>
      </c>
      <c r="U6687" s="5">
        <v>-19.737200000000001</v>
      </c>
      <c r="V6687" s="15" t="str">
        <f t="shared" si="312"/>
        <v>no negative value</v>
      </c>
      <c r="W6687" s="15" t="str">
        <f t="shared" si="313"/>
        <v>no negative value</v>
      </c>
      <c r="X6687" s="19">
        <f t="shared" si="314"/>
        <v>16.620799999999999</v>
      </c>
      <c r="Z6687" s="19"/>
    </row>
    <row r="6688" spans="1:26" ht="15" thickBot="1" x14ac:dyDescent="0.35">
      <c r="A6688" s="4">
        <v>6687</v>
      </c>
      <c r="B6688" s="1" t="s">
        <v>9038</v>
      </c>
      <c r="C6688" s="3">
        <v>42736</v>
      </c>
      <c r="D6688" s="3">
        <v>42740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2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5" t="s">
        <v>3725</v>
      </c>
      <c r="R6688" s="2">
        <v>13.12</v>
      </c>
      <c r="S6688" s="2">
        <v>5</v>
      </c>
      <c r="T6688" s="2">
        <v>0.2</v>
      </c>
      <c r="U6688" s="5">
        <v>1.476</v>
      </c>
      <c r="V6688" s="15" t="str">
        <f t="shared" si="312"/>
        <v>no negative value</v>
      </c>
      <c r="W6688" s="15" t="str">
        <f t="shared" si="313"/>
        <v>no negative value</v>
      </c>
      <c r="X6688" s="19">
        <f t="shared" si="314"/>
        <v>10.496</v>
      </c>
      <c r="Z6688" s="19"/>
    </row>
    <row r="6689" spans="1:26" ht="15" thickBot="1" x14ac:dyDescent="0.35">
      <c r="A6689" s="4">
        <v>6688</v>
      </c>
      <c r="B6689" s="1" t="s">
        <v>9039</v>
      </c>
      <c r="C6689" s="3">
        <v>42736</v>
      </c>
      <c r="D6689" s="3">
        <v>42740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2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5" t="s">
        <v>5607</v>
      </c>
      <c r="R6689" s="2">
        <v>1117.92</v>
      </c>
      <c r="S6689" s="2">
        <v>4</v>
      </c>
      <c r="T6689" s="2">
        <v>0</v>
      </c>
      <c r="U6689" s="5">
        <v>55.896000000000001</v>
      </c>
      <c r="V6689" s="15" t="str">
        <f t="shared" si="312"/>
        <v>no negative value</v>
      </c>
      <c r="W6689" s="15" t="str">
        <f t="shared" si="313"/>
        <v>no negative value</v>
      </c>
      <c r="X6689" s="19">
        <f t="shared" si="314"/>
        <v>1117.92</v>
      </c>
      <c r="Z6689" s="19"/>
    </row>
    <row r="6690" spans="1:26" ht="15" thickBot="1" x14ac:dyDescent="0.35">
      <c r="A6690" s="4">
        <v>6689</v>
      </c>
      <c r="B6690" s="1" t="s">
        <v>9040</v>
      </c>
      <c r="C6690" s="3">
        <v>42736</v>
      </c>
      <c r="D6690" s="3">
        <v>42740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2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5" t="s">
        <v>4524</v>
      </c>
      <c r="R6690" s="2">
        <v>111.96</v>
      </c>
      <c r="S6690" s="2">
        <v>4</v>
      </c>
      <c r="T6690" s="2">
        <v>0</v>
      </c>
      <c r="U6690" s="5">
        <v>21.272400000000001</v>
      </c>
      <c r="V6690" s="15" t="str">
        <f t="shared" si="312"/>
        <v>no negative value</v>
      </c>
      <c r="W6690" s="15" t="str">
        <f t="shared" si="313"/>
        <v>no negative value</v>
      </c>
      <c r="X6690" s="19">
        <f t="shared" si="314"/>
        <v>111.96</v>
      </c>
      <c r="Z6690" s="19"/>
    </row>
    <row r="6691" spans="1:26" ht="15" thickBot="1" x14ac:dyDescent="0.35">
      <c r="A6691" s="4">
        <v>6690</v>
      </c>
      <c r="B6691" s="1" t="s">
        <v>9041</v>
      </c>
      <c r="C6691" s="3">
        <v>42736</v>
      </c>
      <c r="D6691" s="3">
        <v>42740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2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5" t="s">
        <v>5214</v>
      </c>
      <c r="R6691" s="2">
        <v>12.16</v>
      </c>
      <c r="S6691" s="2">
        <v>5</v>
      </c>
      <c r="T6691" s="2">
        <v>0.2</v>
      </c>
      <c r="U6691" s="5">
        <v>2.1280000000000001</v>
      </c>
      <c r="V6691" s="15" t="str">
        <f t="shared" si="312"/>
        <v>no negative value</v>
      </c>
      <c r="W6691" s="15" t="str">
        <f t="shared" si="313"/>
        <v>no negative value</v>
      </c>
      <c r="X6691" s="19">
        <f t="shared" si="314"/>
        <v>9.7280000000000015</v>
      </c>
      <c r="Z6691" s="19"/>
    </row>
    <row r="6692" spans="1:26" ht="15" thickBot="1" x14ac:dyDescent="0.35">
      <c r="A6692" s="4">
        <v>6691</v>
      </c>
      <c r="B6692" s="1" t="s">
        <v>9042</v>
      </c>
      <c r="C6692" s="3">
        <v>42736</v>
      </c>
      <c r="D6692" s="3">
        <v>42740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2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5" t="s">
        <v>974</v>
      </c>
      <c r="R6692" s="2">
        <v>17.52</v>
      </c>
      <c r="S6692" s="2">
        <v>4</v>
      </c>
      <c r="T6692" s="2">
        <v>0</v>
      </c>
      <c r="U6692" s="5">
        <v>8.4095999999999993</v>
      </c>
      <c r="V6692" s="15" t="str">
        <f t="shared" si="312"/>
        <v>no negative value</v>
      </c>
      <c r="W6692" s="15" t="str">
        <f t="shared" si="313"/>
        <v>no negative value</v>
      </c>
      <c r="X6692" s="19">
        <f t="shared" si="314"/>
        <v>17.52</v>
      </c>
      <c r="Z6692" s="19"/>
    </row>
    <row r="6693" spans="1:26" ht="15" thickBot="1" x14ac:dyDescent="0.35">
      <c r="A6693" s="4">
        <v>6692</v>
      </c>
      <c r="B6693" s="1" t="s">
        <v>9042</v>
      </c>
      <c r="C6693" s="3">
        <v>42736</v>
      </c>
      <c r="D6693" s="3">
        <v>42741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2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5" t="s">
        <v>1597</v>
      </c>
      <c r="R6693" s="2">
        <v>155.88</v>
      </c>
      <c r="S6693" s="2">
        <v>6</v>
      </c>
      <c r="T6693" s="2">
        <v>0</v>
      </c>
      <c r="U6693" s="5">
        <v>54.558</v>
      </c>
      <c r="V6693" s="15" t="str">
        <f t="shared" si="312"/>
        <v>no negative value</v>
      </c>
      <c r="W6693" s="15" t="str">
        <f t="shared" si="313"/>
        <v>no negative value</v>
      </c>
      <c r="X6693" s="19">
        <f t="shared" si="314"/>
        <v>155.88</v>
      </c>
      <c r="Z6693" s="19"/>
    </row>
    <row r="6694" spans="1:26" ht="15" thickBot="1" x14ac:dyDescent="0.35">
      <c r="A6694" s="4">
        <v>6693</v>
      </c>
      <c r="B6694" s="1" t="s">
        <v>9043</v>
      </c>
      <c r="C6694" s="3">
        <v>42737</v>
      </c>
      <c r="D6694" s="3">
        <v>42739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2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5" t="s">
        <v>5382</v>
      </c>
      <c r="R6694" s="2">
        <v>477.51</v>
      </c>
      <c r="S6694" s="2">
        <v>11</v>
      </c>
      <c r="T6694" s="2">
        <v>0</v>
      </c>
      <c r="U6694" s="5">
        <v>219.65459999999999</v>
      </c>
      <c r="V6694" s="15" t="str">
        <f t="shared" si="312"/>
        <v>no negative value</v>
      </c>
      <c r="W6694" s="15" t="str">
        <f t="shared" si="313"/>
        <v>no negative value</v>
      </c>
      <c r="X6694" s="19">
        <f t="shared" si="314"/>
        <v>477.51</v>
      </c>
      <c r="Z6694" s="19"/>
    </row>
    <row r="6695" spans="1:26" ht="15" thickBot="1" x14ac:dyDescent="0.35">
      <c r="A6695" s="4">
        <v>6694</v>
      </c>
      <c r="B6695" s="1" t="s">
        <v>9044</v>
      </c>
      <c r="C6695" s="3">
        <v>42737</v>
      </c>
      <c r="D6695" s="3">
        <v>42739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2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5" t="s">
        <v>5785</v>
      </c>
      <c r="R6695" s="2">
        <v>164.88</v>
      </c>
      <c r="S6695" s="2">
        <v>3</v>
      </c>
      <c r="T6695" s="2">
        <v>0</v>
      </c>
      <c r="U6695" s="5">
        <v>80.791200000000003</v>
      </c>
      <c r="V6695" s="15" t="str">
        <f t="shared" si="312"/>
        <v>no negative value</v>
      </c>
      <c r="W6695" s="15" t="str">
        <f t="shared" si="313"/>
        <v>no negative value</v>
      </c>
      <c r="X6695" s="19">
        <f t="shared" si="314"/>
        <v>164.88</v>
      </c>
      <c r="Z6695" s="19"/>
    </row>
    <row r="6696" spans="1:26" ht="15" thickBot="1" x14ac:dyDescent="0.35">
      <c r="A6696" s="4">
        <v>6695</v>
      </c>
      <c r="B6696" s="1" t="s">
        <v>9045</v>
      </c>
      <c r="C6696" s="3">
        <v>42737</v>
      </c>
      <c r="D6696" s="3">
        <v>42739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2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5" t="s">
        <v>4392</v>
      </c>
      <c r="R6696" s="2">
        <v>47.97</v>
      </c>
      <c r="S6696" s="2">
        <v>3</v>
      </c>
      <c r="T6696" s="2">
        <v>0</v>
      </c>
      <c r="U6696" s="5">
        <v>14.870699999999999</v>
      </c>
      <c r="V6696" s="15" t="str">
        <f t="shared" si="312"/>
        <v>no negative value</v>
      </c>
      <c r="W6696" s="15" t="str">
        <f t="shared" si="313"/>
        <v>no negative value</v>
      </c>
      <c r="X6696" s="19">
        <f t="shared" si="314"/>
        <v>47.97</v>
      </c>
      <c r="Z6696" s="19"/>
    </row>
    <row r="6697" spans="1:26" ht="15" thickBot="1" x14ac:dyDescent="0.35">
      <c r="A6697" s="4">
        <v>6696</v>
      </c>
      <c r="B6697" s="1" t="s">
        <v>9046</v>
      </c>
      <c r="C6697" s="3">
        <v>42737</v>
      </c>
      <c r="D6697" s="3">
        <v>42739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2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5" t="s">
        <v>6997</v>
      </c>
      <c r="R6697" s="2">
        <v>415.17599999999999</v>
      </c>
      <c r="S6697" s="2">
        <v>3</v>
      </c>
      <c r="T6697" s="2">
        <v>0.2</v>
      </c>
      <c r="U6697" s="5">
        <v>134.93219999999999</v>
      </c>
      <c r="V6697" s="15" t="str">
        <f t="shared" si="312"/>
        <v>no negative value</v>
      </c>
      <c r="W6697" s="15" t="str">
        <f t="shared" si="313"/>
        <v>no negative value</v>
      </c>
      <c r="X6697" s="19">
        <f t="shared" si="314"/>
        <v>332.14080000000001</v>
      </c>
      <c r="Z6697" s="19"/>
    </row>
    <row r="6698" spans="1:26" ht="15" thickBot="1" x14ac:dyDescent="0.35">
      <c r="A6698" s="4">
        <v>6697</v>
      </c>
      <c r="B6698" s="1" t="s">
        <v>9046</v>
      </c>
      <c r="C6698" s="3">
        <v>42737</v>
      </c>
      <c r="D6698" s="3">
        <v>42739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2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5" t="s">
        <v>3530</v>
      </c>
      <c r="R6698" s="2">
        <v>35.231999999999999</v>
      </c>
      <c r="S6698" s="2">
        <v>3</v>
      </c>
      <c r="T6698" s="2">
        <v>0.2</v>
      </c>
      <c r="U6698" s="5">
        <v>11.4504</v>
      </c>
      <c r="V6698" s="15" t="str">
        <f t="shared" si="312"/>
        <v>no negative value</v>
      </c>
      <c r="W6698" s="15" t="str">
        <f t="shared" si="313"/>
        <v>no negative value</v>
      </c>
      <c r="X6698" s="19">
        <f t="shared" si="314"/>
        <v>28.185600000000001</v>
      </c>
      <c r="Z6698" s="19"/>
    </row>
    <row r="6699" spans="1:26" ht="15" thickBot="1" x14ac:dyDescent="0.35">
      <c r="A6699" s="4">
        <v>6698</v>
      </c>
      <c r="B6699" s="1" t="s">
        <v>9046</v>
      </c>
      <c r="C6699" s="3">
        <v>42737</v>
      </c>
      <c r="D6699" s="3">
        <v>42739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2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5" t="s">
        <v>5785</v>
      </c>
      <c r="R6699" s="2">
        <v>54.96</v>
      </c>
      <c r="S6699" s="2">
        <v>1</v>
      </c>
      <c r="T6699" s="2">
        <v>0</v>
      </c>
      <c r="U6699" s="5">
        <v>26.930399999999999</v>
      </c>
      <c r="V6699" s="15" t="str">
        <f t="shared" si="312"/>
        <v>no negative value</v>
      </c>
      <c r="W6699" s="15" t="str">
        <f t="shared" si="313"/>
        <v>no negative value</v>
      </c>
      <c r="X6699" s="19">
        <f t="shared" si="314"/>
        <v>54.96</v>
      </c>
      <c r="Z6699" s="19"/>
    </row>
    <row r="6700" spans="1:26" ht="15" thickBot="1" x14ac:dyDescent="0.35">
      <c r="A6700" s="4">
        <v>6699</v>
      </c>
      <c r="B6700" s="1" t="s">
        <v>9047</v>
      </c>
      <c r="C6700" s="3">
        <v>42737</v>
      </c>
      <c r="D6700" s="3">
        <v>42739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2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5" t="s">
        <v>9049</v>
      </c>
      <c r="R6700" s="2">
        <v>16.34</v>
      </c>
      <c r="S6700" s="2">
        <v>2</v>
      </c>
      <c r="T6700" s="2">
        <v>0</v>
      </c>
      <c r="U6700" s="5">
        <v>7.6798000000000002</v>
      </c>
      <c r="V6700" s="15" t="str">
        <f t="shared" si="312"/>
        <v>no negative value</v>
      </c>
      <c r="W6700" s="15" t="str">
        <f t="shared" si="313"/>
        <v>no negative value</v>
      </c>
      <c r="X6700" s="19">
        <f t="shared" si="314"/>
        <v>16.34</v>
      </c>
      <c r="Z6700" s="19"/>
    </row>
    <row r="6701" spans="1:26" ht="15" thickBot="1" x14ac:dyDescent="0.35">
      <c r="A6701" s="4">
        <v>6700</v>
      </c>
      <c r="B6701" s="1" t="s">
        <v>9047</v>
      </c>
      <c r="C6701" s="3">
        <v>42737</v>
      </c>
      <c r="D6701" s="3">
        <v>42739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2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5" t="s">
        <v>4628</v>
      </c>
      <c r="R6701" s="2">
        <v>225.29599999999999</v>
      </c>
      <c r="S6701" s="2">
        <v>2</v>
      </c>
      <c r="T6701" s="2">
        <v>0.2</v>
      </c>
      <c r="U6701" s="5">
        <v>22.529599999999999</v>
      </c>
      <c r="V6701" s="15" t="str">
        <f t="shared" si="312"/>
        <v>no negative value</v>
      </c>
      <c r="W6701" s="15" t="str">
        <f t="shared" si="313"/>
        <v>no negative value</v>
      </c>
      <c r="X6701" s="19">
        <f t="shared" si="314"/>
        <v>180.23680000000002</v>
      </c>
      <c r="Z6701" s="19"/>
    </row>
    <row r="6702" spans="1:26" ht="15" thickBot="1" x14ac:dyDescent="0.35">
      <c r="A6702" s="4">
        <v>6701</v>
      </c>
      <c r="B6702" s="1" t="s">
        <v>9047</v>
      </c>
      <c r="C6702" s="3">
        <v>42738</v>
      </c>
      <c r="D6702" s="3">
        <v>42742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2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5" t="s">
        <v>1202</v>
      </c>
      <c r="R6702" s="2">
        <v>50.351999999999997</v>
      </c>
      <c r="S6702" s="2">
        <v>3</v>
      </c>
      <c r="T6702" s="2">
        <v>0.2</v>
      </c>
      <c r="U6702" s="5">
        <v>17.623200000000001</v>
      </c>
      <c r="V6702" s="15" t="str">
        <f t="shared" si="312"/>
        <v>no negative value</v>
      </c>
      <c r="W6702" s="15" t="str">
        <f t="shared" si="313"/>
        <v>no negative value</v>
      </c>
      <c r="X6702" s="19">
        <f t="shared" si="314"/>
        <v>40.281599999999997</v>
      </c>
      <c r="Z6702" s="19"/>
    </row>
    <row r="6703" spans="1:26" ht="15" thickBot="1" x14ac:dyDescent="0.35">
      <c r="A6703" s="4">
        <v>6702</v>
      </c>
      <c r="B6703" s="1" t="s">
        <v>9050</v>
      </c>
      <c r="C6703" s="3">
        <v>42738</v>
      </c>
      <c r="D6703" s="3">
        <v>42742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2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5" t="s">
        <v>4631</v>
      </c>
      <c r="R6703" s="2">
        <v>163.136</v>
      </c>
      <c r="S6703" s="2">
        <v>4</v>
      </c>
      <c r="T6703" s="2">
        <v>0.2</v>
      </c>
      <c r="U6703" s="5">
        <v>20.391999999999999</v>
      </c>
      <c r="V6703" s="15" t="str">
        <f t="shared" si="312"/>
        <v>no negative value</v>
      </c>
      <c r="W6703" s="15" t="str">
        <f t="shared" si="313"/>
        <v>no negative value</v>
      </c>
      <c r="X6703" s="19">
        <f t="shared" si="314"/>
        <v>130.50880000000001</v>
      </c>
      <c r="Z6703" s="19"/>
    </row>
    <row r="6704" spans="1:26" ht="15" thickBot="1" x14ac:dyDescent="0.35">
      <c r="A6704" s="4">
        <v>6703</v>
      </c>
      <c r="B6704" s="1" t="s">
        <v>9050</v>
      </c>
      <c r="C6704" s="3">
        <v>42738</v>
      </c>
      <c r="D6704" s="3">
        <v>42743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2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5" t="s">
        <v>3433</v>
      </c>
      <c r="R6704" s="2">
        <v>6.4080000000000004</v>
      </c>
      <c r="S6704" s="2">
        <v>4</v>
      </c>
      <c r="T6704" s="2">
        <v>0.7</v>
      </c>
      <c r="U6704" s="5">
        <v>-4.9127999999999998</v>
      </c>
      <c r="V6704" s="15" t="str">
        <f t="shared" si="312"/>
        <v>no negative value</v>
      </c>
      <c r="W6704" s="15" t="str">
        <f t="shared" si="313"/>
        <v>no negative value</v>
      </c>
      <c r="X6704" s="19">
        <f t="shared" si="314"/>
        <v>1.9224000000000003</v>
      </c>
      <c r="Z6704" s="19"/>
    </row>
    <row r="6705" spans="1:26" ht="15" thickBot="1" x14ac:dyDescent="0.35">
      <c r="A6705" s="4">
        <v>6704</v>
      </c>
      <c r="B6705" s="1" t="s">
        <v>9051</v>
      </c>
      <c r="C6705" s="3">
        <v>42741</v>
      </c>
      <c r="D6705" s="3">
        <v>42748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2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5" t="s">
        <v>4973</v>
      </c>
      <c r="R6705" s="2">
        <v>217.584</v>
      </c>
      <c r="S6705" s="2">
        <v>2</v>
      </c>
      <c r="T6705" s="2">
        <v>0.2</v>
      </c>
      <c r="U6705" s="5">
        <v>19.038599999999999</v>
      </c>
      <c r="V6705" s="15" t="str">
        <f t="shared" si="312"/>
        <v>no negative value</v>
      </c>
      <c r="W6705" s="15" t="str">
        <f t="shared" si="313"/>
        <v>no negative value</v>
      </c>
      <c r="X6705" s="19">
        <f t="shared" si="314"/>
        <v>174.06720000000001</v>
      </c>
      <c r="Z6705" s="19"/>
    </row>
    <row r="6706" spans="1:26" ht="15" thickBot="1" x14ac:dyDescent="0.35">
      <c r="A6706" s="4">
        <v>6705</v>
      </c>
      <c r="B6706" s="1" t="s">
        <v>9051</v>
      </c>
      <c r="C6706" s="3">
        <v>42742</v>
      </c>
      <c r="D6706" s="3">
        <v>42744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2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5" t="s">
        <v>3150</v>
      </c>
      <c r="R6706" s="2">
        <v>5.43</v>
      </c>
      <c r="S6706" s="2">
        <v>3</v>
      </c>
      <c r="T6706" s="2">
        <v>0</v>
      </c>
      <c r="U6706" s="5">
        <v>1.7919</v>
      </c>
      <c r="V6706" s="15" t="str">
        <f t="shared" si="312"/>
        <v>no negative value</v>
      </c>
      <c r="W6706" s="15" t="str">
        <f t="shared" si="313"/>
        <v>no negative value</v>
      </c>
      <c r="X6706" s="19">
        <f t="shared" si="314"/>
        <v>5.43</v>
      </c>
      <c r="Z6706" s="19"/>
    </row>
    <row r="6707" spans="1:26" ht="15" thickBot="1" x14ac:dyDescent="0.35">
      <c r="A6707" s="4">
        <v>6706</v>
      </c>
      <c r="B6707" s="1" t="s">
        <v>9051</v>
      </c>
      <c r="C6707" s="3">
        <v>42742</v>
      </c>
      <c r="D6707" s="3">
        <v>42744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2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5" t="s">
        <v>694</v>
      </c>
      <c r="R6707" s="2">
        <v>143.976</v>
      </c>
      <c r="S6707" s="2">
        <v>3</v>
      </c>
      <c r="T6707" s="2">
        <v>0.2</v>
      </c>
      <c r="U6707" s="5">
        <v>8.9984999999999999</v>
      </c>
      <c r="V6707" s="15" t="str">
        <f t="shared" si="312"/>
        <v>no negative value</v>
      </c>
      <c r="W6707" s="15" t="str">
        <f t="shared" si="313"/>
        <v>no negative value</v>
      </c>
      <c r="X6707" s="19">
        <f t="shared" si="314"/>
        <v>115.1808</v>
      </c>
      <c r="Z6707" s="19"/>
    </row>
    <row r="6708" spans="1:26" ht="15" thickBot="1" x14ac:dyDescent="0.35">
      <c r="A6708" s="4">
        <v>6707</v>
      </c>
      <c r="B6708" s="1" t="s">
        <v>9052</v>
      </c>
      <c r="C6708" s="3">
        <v>42742</v>
      </c>
      <c r="D6708" s="3">
        <v>42744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2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5" t="s">
        <v>3571</v>
      </c>
      <c r="R6708" s="2">
        <v>519.67999999999995</v>
      </c>
      <c r="S6708" s="2">
        <v>7</v>
      </c>
      <c r="T6708" s="2">
        <v>0.2</v>
      </c>
      <c r="U6708" s="5">
        <v>58.463999999999999</v>
      </c>
      <c r="V6708" s="15" t="str">
        <f t="shared" si="312"/>
        <v>no negative value</v>
      </c>
      <c r="W6708" s="15" t="str">
        <f t="shared" si="313"/>
        <v>no negative value</v>
      </c>
      <c r="X6708" s="19">
        <f t="shared" si="314"/>
        <v>415.74399999999997</v>
      </c>
      <c r="Z6708" s="19"/>
    </row>
    <row r="6709" spans="1:26" ht="15" thickBot="1" x14ac:dyDescent="0.35">
      <c r="A6709" s="4">
        <v>6708</v>
      </c>
      <c r="B6709" s="1" t="s">
        <v>9053</v>
      </c>
      <c r="C6709" s="3">
        <v>42742</v>
      </c>
      <c r="D6709" s="3">
        <v>42744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2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5" t="s">
        <v>9055</v>
      </c>
      <c r="R6709" s="2">
        <v>7.83</v>
      </c>
      <c r="S6709" s="2">
        <v>3</v>
      </c>
      <c r="T6709" s="2">
        <v>0</v>
      </c>
      <c r="U6709" s="5">
        <v>3.6017999999999999</v>
      </c>
      <c r="V6709" s="15" t="str">
        <f t="shared" si="312"/>
        <v>no negative value</v>
      </c>
      <c r="W6709" s="15" t="str">
        <f t="shared" si="313"/>
        <v>no negative value</v>
      </c>
      <c r="X6709" s="19">
        <f t="shared" si="314"/>
        <v>7.83</v>
      </c>
      <c r="Z6709" s="19"/>
    </row>
    <row r="6710" spans="1:26" ht="15" thickBot="1" x14ac:dyDescent="0.35">
      <c r="A6710" s="4">
        <v>6709</v>
      </c>
      <c r="B6710" s="1" t="s">
        <v>9056</v>
      </c>
      <c r="C6710" s="3">
        <v>42742</v>
      </c>
      <c r="D6710" s="3">
        <v>42745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2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5" t="s">
        <v>688</v>
      </c>
      <c r="R6710" s="2">
        <v>883.84</v>
      </c>
      <c r="S6710" s="2">
        <v>4</v>
      </c>
      <c r="T6710" s="2">
        <v>0.2</v>
      </c>
      <c r="U6710" s="5">
        <v>99.432000000000002</v>
      </c>
      <c r="V6710" s="15" t="str">
        <f t="shared" si="312"/>
        <v>no negative value</v>
      </c>
      <c r="W6710" s="15" t="str">
        <f t="shared" si="313"/>
        <v>no negative value</v>
      </c>
      <c r="X6710" s="19">
        <f t="shared" si="314"/>
        <v>707.07200000000012</v>
      </c>
      <c r="Z6710" s="19"/>
    </row>
    <row r="6711" spans="1:26" ht="15" thickBot="1" x14ac:dyDescent="0.35">
      <c r="A6711" s="4">
        <v>6710</v>
      </c>
      <c r="B6711" s="1" t="s">
        <v>9056</v>
      </c>
      <c r="C6711" s="3">
        <v>42742</v>
      </c>
      <c r="D6711" s="3">
        <v>42748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2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5" t="s">
        <v>1087</v>
      </c>
      <c r="R6711" s="2">
        <v>230.352</v>
      </c>
      <c r="S6711" s="2">
        <v>3</v>
      </c>
      <c r="T6711" s="2">
        <v>0.2</v>
      </c>
      <c r="U6711" s="5">
        <v>20.155799999999999</v>
      </c>
      <c r="V6711" s="15" t="str">
        <f t="shared" si="312"/>
        <v>no negative value</v>
      </c>
      <c r="W6711" s="15" t="str">
        <f t="shared" si="313"/>
        <v>no negative value</v>
      </c>
      <c r="X6711" s="19">
        <f t="shared" si="314"/>
        <v>184.28160000000003</v>
      </c>
      <c r="Z6711" s="19"/>
    </row>
    <row r="6712" spans="1:26" ht="15" thickBot="1" x14ac:dyDescent="0.35">
      <c r="A6712" s="4">
        <v>6711</v>
      </c>
      <c r="B6712" s="1" t="s">
        <v>9058</v>
      </c>
      <c r="C6712" s="3">
        <v>42743</v>
      </c>
      <c r="D6712" s="3">
        <v>4274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2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5" t="s">
        <v>4651</v>
      </c>
      <c r="R6712" s="2">
        <v>273.92</v>
      </c>
      <c r="S6712" s="2">
        <v>8</v>
      </c>
      <c r="T6712" s="2">
        <v>0.2</v>
      </c>
      <c r="U6712" s="5">
        <v>99.296000000000006</v>
      </c>
      <c r="V6712" s="15" t="str">
        <f t="shared" si="312"/>
        <v>no negative value</v>
      </c>
      <c r="W6712" s="15" t="str">
        <f t="shared" si="313"/>
        <v>no negative value</v>
      </c>
      <c r="X6712" s="19">
        <f t="shared" si="314"/>
        <v>219.13600000000002</v>
      </c>
      <c r="Z6712" s="19"/>
    </row>
    <row r="6713" spans="1:26" ht="15" thickBot="1" x14ac:dyDescent="0.35">
      <c r="A6713" s="4">
        <v>6712</v>
      </c>
      <c r="B6713" s="1" t="s">
        <v>9059</v>
      </c>
      <c r="C6713" s="3">
        <v>42744</v>
      </c>
      <c r="D6713" s="3">
        <v>42748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2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5" t="s">
        <v>4062</v>
      </c>
      <c r="R6713" s="2">
        <v>9.9120000000000008</v>
      </c>
      <c r="S6713" s="2">
        <v>3</v>
      </c>
      <c r="T6713" s="2">
        <v>0.2</v>
      </c>
      <c r="U6713" s="5">
        <v>1.2390000000000001</v>
      </c>
      <c r="V6713" s="15" t="str">
        <f t="shared" si="312"/>
        <v>no negative value</v>
      </c>
      <c r="W6713" s="15" t="str">
        <f t="shared" si="313"/>
        <v>no negative value</v>
      </c>
      <c r="X6713" s="19">
        <f t="shared" si="314"/>
        <v>7.9296000000000006</v>
      </c>
      <c r="Z6713" s="19"/>
    </row>
    <row r="6714" spans="1:26" ht="15" thickBot="1" x14ac:dyDescent="0.35">
      <c r="A6714" s="4">
        <v>6713</v>
      </c>
      <c r="B6714" s="1" t="s">
        <v>9060</v>
      </c>
      <c r="C6714" s="3">
        <v>42747</v>
      </c>
      <c r="D6714" s="3">
        <v>42751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2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5" t="s">
        <v>5408</v>
      </c>
      <c r="R6714" s="2">
        <v>266.35199999999998</v>
      </c>
      <c r="S6714" s="2">
        <v>6</v>
      </c>
      <c r="T6714" s="2">
        <v>0.6</v>
      </c>
      <c r="U6714" s="5">
        <v>-292.98719999999997</v>
      </c>
      <c r="V6714" s="15" t="str">
        <f t="shared" si="312"/>
        <v>no negative value</v>
      </c>
      <c r="W6714" s="15" t="str">
        <f t="shared" si="313"/>
        <v>no negative value</v>
      </c>
      <c r="X6714" s="19">
        <f t="shared" si="314"/>
        <v>106.54079999999999</v>
      </c>
      <c r="Z6714" s="19"/>
    </row>
    <row r="6715" spans="1:26" ht="15" thickBot="1" x14ac:dyDescent="0.35">
      <c r="A6715" s="4">
        <v>6714</v>
      </c>
      <c r="B6715" s="1" t="s">
        <v>9060</v>
      </c>
      <c r="C6715" s="3">
        <v>42747</v>
      </c>
      <c r="D6715" s="3">
        <v>42751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2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5" t="s">
        <v>1085</v>
      </c>
      <c r="R6715" s="2">
        <v>56.328000000000003</v>
      </c>
      <c r="S6715" s="2">
        <v>3</v>
      </c>
      <c r="T6715" s="2">
        <v>0.6</v>
      </c>
      <c r="U6715" s="5">
        <v>-26.755800000000001</v>
      </c>
      <c r="V6715" s="15" t="str">
        <f t="shared" si="312"/>
        <v>no negative value</v>
      </c>
      <c r="W6715" s="15" t="str">
        <f t="shared" si="313"/>
        <v>no negative value</v>
      </c>
      <c r="X6715" s="19">
        <f t="shared" si="314"/>
        <v>22.531200000000002</v>
      </c>
      <c r="Z6715" s="19"/>
    </row>
    <row r="6716" spans="1:26" ht="15" thickBot="1" x14ac:dyDescent="0.35">
      <c r="A6716" s="4">
        <v>6715</v>
      </c>
      <c r="B6716" s="1" t="s">
        <v>9060</v>
      </c>
      <c r="C6716" s="3">
        <v>42747</v>
      </c>
      <c r="D6716" s="3">
        <v>42752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2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5" t="s">
        <v>3774</v>
      </c>
      <c r="R6716" s="2">
        <v>39.264000000000003</v>
      </c>
      <c r="S6716" s="2">
        <v>3</v>
      </c>
      <c r="T6716" s="2">
        <v>0.2</v>
      </c>
      <c r="U6716" s="5">
        <v>-4.9080000000000004</v>
      </c>
      <c r="V6716" s="15" t="str">
        <f t="shared" si="312"/>
        <v>no negative value</v>
      </c>
      <c r="W6716" s="15" t="str">
        <f t="shared" si="313"/>
        <v>no negative value</v>
      </c>
      <c r="X6716" s="19">
        <f t="shared" si="314"/>
        <v>31.411200000000004</v>
      </c>
      <c r="Z6716" s="19"/>
    </row>
    <row r="6717" spans="1:26" ht="15" thickBot="1" x14ac:dyDescent="0.35">
      <c r="A6717" s="4">
        <v>6716</v>
      </c>
      <c r="B6717" s="1" t="s">
        <v>9060</v>
      </c>
      <c r="C6717" s="3">
        <v>42747</v>
      </c>
      <c r="D6717" s="3">
        <v>42752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2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5" t="s">
        <v>6854</v>
      </c>
      <c r="R6717" s="2">
        <v>95.231999999999999</v>
      </c>
      <c r="S6717" s="2">
        <v>6</v>
      </c>
      <c r="T6717" s="2">
        <v>0.2</v>
      </c>
      <c r="U6717" s="5">
        <v>24.9984</v>
      </c>
      <c r="V6717" s="15" t="str">
        <f t="shared" si="312"/>
        <v>no negative value</v>
      </c>
      <c r="W6717" s="15" t="str">
        <f t="shared" si="313"/>
        <v>no negative value</v>
      </c>
      <c r="X6717" s="19">
        <f t="shared" si="314"/>
        <v>76.185600000000008</v>
      </c>
      <c r="Z6717" s="19"/>
    </row>
    <row r="6718" spans="1:26" ht="15" thickBot="1" x14ac:dyDescent="0.35">
      <c r="A6718" s="4">
        <v>6717</v>
      </c>
      <c r="B6718" s="1" t="s">
        <v>9061</v>
      </c>
      <c r="C6718" s="3">
        <v>42748</v>
      </c>
      <c r="D6718" s="3">
        <v>42753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2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5" t="s">
        <v>2578</v>
      </c>
      <c r="R6718" s="2">
        <v>30</v>
      </c>
      <c r="S6718" s="2">
        <v>6</v>
      </c>
      <c r="T6718" s="2">
        <v>0</v>
      </c>
      <c r="U6718" s="5">
        <v>14.4</v>
      </c>
      <c r="V6718" s="15" t="str">
        <f t="shared" si="312"/>
        <v>no negative value</v>
      </c>
      <c r="W6718" s="15" t="str">
        <f t="shared" si="313"/>
        <v>no negative value</v>
      </c>
      <c r="X6718" s="19">
        <f t="shared" si="314"/>
        <v>30</v>
      </c>
      <c r="Z6718" s="19"/>
    </row>
    <row r="6719" spans="1:26" ht="15" thickBot="1" x14ac:dyDescent="0.35">
      <c r="A6719" s="4">
        <v>6718</v>
      </c>
      <c r="B6719" s="1" t="s">
        <v>9061</v>
      </c>
      <c r="C6719" s="3">
        <v>42748</v>
      </c>
      <c r="D6719" s="3">
        <v>42753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2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5" t="s">
        <v>2132</v>
      </c>
      <c r="R6719" s="2">
        <v>25.92</v>
      </c>
      <c r="S6719" s="2">
        <v>4</v>
      </c>
      <c r="T6719" s="2">
        <v>0</v>
      </c>
      <c r="U6719" s="5">
        <v>12.700799999999999</v>
      </c>
      <c r="V6719" s="15" t="str">
        <f t="shared" si="312"/>
        <v>no negative value</v>
      </c>
      <c r="W6719" s="15" t="str">
        <f t="shared" si="313"/>
        <v>no negative value</v>
      </c>
      <c r="X6719" s="19">
        <f t="shared" si="314"/>
        <v>25.92</v>
      </c>
      <c r="Z6719" s="19"/>
    </row>
    <row r="6720" spans="1:26" ht="15" thickBot="1" x14ac:dyDescent="0.35">
      <c r="A6720" s="4">
        <v>6719</v>
      </c>
      <c r="B6720" s="1" t="s">
        <v>9061</v>
      </c>
      <c r="C6720" s="3">
        <v>42748</v>
      </c>
      <c r="D6720" s="3">
        <v>42753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2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5" t="s">
        <v>3473</v>
      </c>
      <c r="R6720" s="2">
        <v>159.91999999999999</v>
      </c>
      <c r="S6720" s="2">
        <v>4</v>
      </c>
      <c r="T6720" s="2">
        <v>0</v>
      </c>
      <c r="U6720" s="5">
        <v>31.984000000000002</v>
      </c>
      <c r="V6720" s="15" t="str">
        <f t="shared" si="312"/>
        <v>no negative value</v>
      </c>
      <c r="W6720" s="15" t="str">
        <f t="shared" si="313"/>
        <v>no negative value</v>
      </c>
      <c r="X6720" s="19">
        <f t="shared" si="314"/>
        <v>159.91999999999999</v>
      </c>
      <c r="Z6720" s="19"/>
    </row>
    <row r="6721" spans="1:26" ht="15" thickBot="1" x14ac:dyDescent="0.35">
      <c r="A6721" s="4">
        <v>6720</v>
      </c>
      <c r="B6721" s="1" t="s">
        <v>9062</v>
      </c>
      <c r="C6721" s="3">
        <v>42748</v>
      </c>
      <c r="D6721" s="3">
        <v>4275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2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5" t="s">
        <v>3659</v>
      </c>
      <c r="R6721" s="2">
        <v>34.944000000000003</v>
      </c>
      <c r="S6721" s="2">
        <v>3</v>
      </c>
      <c r="T6721" s="2">
        <v>0.2</v>
      </c>
      <c r="U6721" s="5">
        <v>3.0575999999999999</v>
      </c>
      <c r="V6721" s="15" t="str">
        <f t="shared" si="312"/>
        <v>no negative value</v>
      </c>
      <c r="W6721" s="15" t="str">
        <f t="shared" si="313"/>
        <v>no negative value</v>
      </c>
      <c r="X6721" s="19">
        <f t="shared" si="314"/>
        <v>27.955200000000005</v>
      </c>
      <c r="Z6721" s="19"/>
    </row>
    <row r="6722" spans="1:26" ht="15" thickBot="1" x14ac:dyDescent="0.35">
      <c r="A6722" s="4">
        <v>6721</v>
      </c>
      <c r="B6722" s="1" t="s">
        <v>9064</v>
      </c>
      <c r="C6722" s="3">
        <v>42749</v>
      </c>
      <c r="D6722" s="3">
        <v>42750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2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5" t="s">
        <v>2470</v>
      </c>
      <c r="R6722" s="2">
        <v>149.94999999999999</v>
      </c>
      <c r="S6722" s="2">
        <v>5</v>
      </c>
      <c r="T6722" s="2">
        <v>0</v>
      </c>
      <c r="U6722" s="5">
        <v>31.4895</v>
      </c>
      <c r="V6722" s="15" t="str">
        <f t="shared" ref="V6722:V6785" si="315">IF(R6722&lt;0,"negative value","no negative value")</f>
        <v>no negative value</v>
      </c>
      <c r="W6722" s="15" t="str">
        <f t="shared" ref="W6722:W6785" si="316">IF(T6722&lt;0,"negative value","no negative value")</f>
        <v>no negative value</v>
      </c>
      <c r="X6722" s="19">
        <f t="shared" ref="X6722:X6785" si="317">R6722*(1-T6722)</f>
        <v>149.94999999999999</v>
      </c>
      <c r="Z6722" s="19"/>
    </row>
    <row r="6723" spans="1:26" ht="15" thickBot="1" x14ac:dyDescent="0.35">
      <c r="A6723" s="4">
        <v>6722</v>
      </c>
      <c r="B6723" s="1" t="s">
        <v>9064</v>
      </c>
      <c r="C6723" s="3">
        <v>42749</v>
      </c>
      <c r="D6723" s="3">
        <v>42750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2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5" t="s">
        <v>8418</v>
      </c>
      <c r="R6723" s="2">
        <v>23.32</v>
      </c>
      <c r="S6723" s="2">
        <v>2</v>
      </c>
      <c r="T6723" s="2">
        <v>0</v>
      </c>
      <c r="U6723" s="5">
        <v>6.0632000000000001</v>
      </c>
      <c r="V6723" s="15" t="str">
        <f t="shared" si="315"/>
        <v>no negative value</v>
      </c>
      <c r="W6723" s="15" t="str">
        <f t="shared" si="316"/>
        <v>no negative value</v>
      </c>
      <c r="X6723" s="19">
        <f t="shared" si="317"/>
        <v>23.32</v>
      </c>
      <c r="Z6723" s="19"/>
    </row>
    <row r="6724" spans="1:26" ht="15" thickBot="1" x14ac:dyDescent="0.35">
      <c r="A6724" s="4">
        <v>6723</v>
      </c>
      <c r="B6724" s="1" t="s">
        <v>9064</v>
      </c>
      <c r="C6724" s="3">
        <v>42749</v>
      </c>
      <c r="D6724" s="3">
        <v>42751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2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5" t="s">
        <v>5099</v>
      </c>
      <c r="R6724" s="2">
        <v>16.739999999999998</v>
      </c>
      <c r="S6724" s="2">
        <v>3</v>
      </c>
      <c r="T6724" s="2">
        <v>0</v>
      </c>
      <c r="U6724" s="5">
        <v>4.8545999999999996</v>
      </c>
      <c r="V6724" s="15" t="str">
        <f t="shared" si="315"/>
        <v>no negative value</v>
      </c>
      <c r="W6724" s="15" t="str">
        <f t="shared" si="316"/>
        <v>no negative value</v>
      </c>
      <c r="X6724" s="19">
        <f t="shared" si="317"/>
        <v>16.739999999999998</v>
      </c>
      <c r="Z6724" s="19"/>
    </row>
    <row r="6725" spans="1:26" ht="15" thickBot="1" x14ac:dyDescent="0.35">
      <c r="A6725" s="4">
        <v>6724</v>
      </c>
      <c r="B6725" s="1" t="s">
        <v>9065</v>
      </c>
      <c r="C6725" s="3">
        <v>42749</v>
      </c>
      <c r="D6725" s="3">
        <v>42751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2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5" t="s">
        <v>562</v>
      </c>
      <c r="R6725" s="2">
        <v>14.82</v>
      </c>
      <c r="S6725" s="2">
        <v>6</v>
      </c>
      <c r="T6725" s="2">
        <v>0</v>
      </c>
      <c r="U6725" s="5">
        <v>6.9653999999999998</v>
      </c>
      <c r="V6725" s="15" t="str">
        <f t="shared" si="315"/>
        <v>no negative value</v>
      </c>
      <c r="W6725" s="15" t="str">
        <f t="shared" si="316"/>
        <v>no negative value</v>
      </c>
      <c r="X6725" s="19">
        <f t="shared" si="317"/>
        <v>14.82</v>
      </c>
      <c r="Z6725" s="19"/>
    </row>
    <row r="6726" spans="1:26" ht="15" thickBot="1" x14ac:dyDescent="0.35">
      <c r="A6726" s="4">
        <v>6725</v>
      </c>
      <c r="B6726" s="1" t="s">
        <v>9066</v>
      </c>
      <c r="C6726" s="3">
        <v>42749</v>
      </c>
      <c r="D6726" s="3">
        <v>42753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2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5" t="s">
        <v>869</v>
      </c>
      <c r="R6726" s="2">
        <v>10.47</v>
      </c>
      <c r="S6726" s="2">
        <v>3</v>
      </c>
      <c r="T6726" s="2">
        <v>0</v>
      </c>
      <c r="U6726" s="5">
        <v>4.8162000000000003</v>
      </c>
      <c r="V6726" s="15" t="str">
        <f t="shared" si="315"/>
        <v>no negative value</v>
      </c>
      <c r="W6726" s="15" t="str">
        <f t="shared" si="316"/>
        <v>no negative value</v>
      </c>
      <c r="X6726" s="19">
        <f t="shared" si="317"/>
        <v>10.47</v>
      </c>
      <c r="Z6726" s="19"/>
    </row>
    <row r="6727" spans="1:26" ht="15" thickBot="1" x14ac:dyDescent="0.35">
      <c r="A6727" s="4">
        <v>6726</v>
      </c>
      <c r="B6727" s="1" t="s">
        <v>9066</v>
      </c>
      <c r="C6727" s="3">
        <v>42749</v>
      </c>
      <c r="D6727" s="3">
        <v>42753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2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5" t="s">
        <v>7390</v>
      </c>
      <c r="R6727" s="2">
        <v>11.07</v>
      </c>
      <c r="S6727" s="2">
        <v>3</v>
      </c>
      <c r="T6727" s="2">
        <v>0</v>
      </c>
      <c r="U6727" s="5">
        <v>5.2028999999999996</v>
      </c>
      <c r="V6727" s="15" t="str">
        <f t="shared" si="315"/>
        <v>no negative value</v>
      </c>
      <c r="W6727" s="15" t="str">
        <f t="shared" si="316"/>
        <v>no negative value</v>
      </c>
      <c r="X6727" s="19">
        <f t="shared" si="317"/>
        <v>11.07</v>
      </c>
      <c r="Z6727" s="19"/>
    </row>
    <row r="6728" spans="1:26" ht="15" thickBot="1" x14ac:dyDescent="0.35">
      <c r="A6728" s="4">
        <v>6727</v>
      </c>
      <c r="B6728" s="1" t="s">
        <v>9066</v>
      </c>
      <c r="C6728" s="3">
        <v>42749</v>
      </c>
      <c r="D6728" s="3">
        <v>42753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2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5" t="s">
        <v>2449</v>
      </c>
      <c r="R6728" s="2">
        <v>20.704000000000001</v>
      </c>
      <c r="S6728" s="2">
        <v>4</v>
      </c>
      <c r="T6728" s="2">
        <v>0.2</v>
      </c>
      <c r="U6728" s="5">
        <v>7.7640000000000002</v>
      </c>
      <c r="V6728" s="15" t="str">
        <f t="shared" si="315"/>
        <v>no negative value</v>
      </c>
      <c r="W6728" s="15" t="str">
        <f t="shared" si="316"/>
        <v>no negative value</v>
      </c>
      <c r="X6728" s="19">
        <f t="shared" si="317"/>
        <v>16.563200000000002</v>
      </c>
      <c r="Z6728" s="19"/>
    </row>
    <row r="6729" spans="1:26" ht="15" thickBot="1" x14ac:dyDescent="0.35">
      <c r="A6729" s="4">
        <v>6728</v>
      </c>
      <c r="B6729" s="1" t="s">
        <v>9067</v>
      </c>
      <c r="C6729" s="3">
        <v>42749</v>
      </c>
      <c r="D6729" s="3">
        <v>42753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2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5" t="s">
        <v>8186</v>
      </c>
      <c r="R6729" s="2">
        <v>177.2</v>
      </c>
      <c r="S6729" s="2">
        <v>5</v>
      </c>
      <c r="T6729" s="2">
        <v>0</v>
      </c>
      <c r="U6729" s="5">
        <v>83.284000000000006</v>
      </c>
      <c r="V6729" s="15" t="str">
        <f t="shared" si="315"/>
        <v>no negative value</v>
      </c>
      <c r="W6729" s="15" t="str">
        <f t="shared" si="316"/>
        <v>no negative value</v>
      </c>
      <c r="X6729" s="19">
        <f t="shared" si="317"/>
        <v>177.2</v>
      </c>
      <c r="Z6729" s="19"/>
    </row>
    <row r="6730" spans="1:26" ht="15" thickBot="1" x14ac:dyDescent="0.35">
      <c r="A6730" s="4">
        <v>6729</v>
      </c>
      <c r="B6730" s="1" t="s">
        <v>9068</v>
      </c>
      <c r="C6730" s="3">
        <v>42749</v>
      </c>
      <c r="D6730" s="3">
        <v>42753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2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5" t="s">
        <v>4703</v>
      </c>
      <c r="R6730" s="2">
        <v>50.496000000000002</v>
      </c>
      <c r="S6730" s="2">
        <v>6</v>
      </c>
      <c r="T6730" s="2">
        <v>0.2</v>
      </c>
      <c r="U6730" s="5">
        <v>8.2056000000000004</v>
      </c>
      <c r="V6730" s="15" t="str">
        <f t="shared" si="315"/>
        <v>no negative value</v>
      </c>
      <c r="W6730" s="15" t="str">
        <f t="shared" si="316"/>
        <v>no negative value</v>
      </c>
      <c r="X6730" s="19">
        <f t="shared" si="317"/>
        <v>40.396800000000006</v>
      </c>
      <c r="Z6730" s="19"/>
    </row>
    <row r="6731" spans="1:26" ht="15" thickBot="1" x14ac:dyDescent="0.35">
      <c r="A6731" s="4">
        <v>6730</v>
      </c>
      <c r="B6731" s="1" t="s">
        <v>9069</v>
      </c>
      <c r="C6731" s="3">
        <v>42749</v>
      </c>
      <c r="D6731" s="3">
        <v>42754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2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5" t="s">
        <v>5225</v>
      </c>
      <c r="R6731" s="2">
        <v>6.1289999999999996</v>
      </c>
      <c r="S6731" s="2">
        <v>3</v>
      </c>
      <c r="T6731" s="2">
        <v>0.7</v>
      </c>
      <c r="U6731" s="5">
        <v>-4.4946000000000002</v>
      </c>
      <c r="V6731" s="15" t="str">
        <f t="shared" si="315"/>
        <v>no negative value</v>
      </c>
      <c r="W6731" s="15" t="str">
        <f t="shared" si="316"/>
        <v>no negative value</v>
      </c>
      <c r="X6731" s="19">
        <f t="shared" si="317"/>
        <v>1.8387000000000002</v>
      </c>
      <c r="Z6731" s="19"/>
    </row>
    <row r="6732" spans="1:26" ht="15" thickBot="1" x14ac:dyDescent="0.35">
      <c r="A6732" s="4">
        <v>6731</v>
      </c>
      <c r="B6732" s="1" t="s">
        <v>9069</v>
      </c>
      <c r="C6732" s="3">
        <v>42749</v>
      </c>
      <c r="D6732" s="3">
        <v>42755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2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5" t="s">
        <v>945</v>
      </c>
      <c r="R6732" s="2">
        <v>643.13599999999997</v>
      </c>
      <c r="S6732" s="2">
        <v>4</v>
      </c>
      <c r="T6732" s="2">
        <v>0.2</v>
      </c>
      <c r="U6732" s="5">
        <v>56.2744</v>
      </c>
      <c r="V6732" s="15" t="str">
        <f t="shared" si="315"/>
        <v>no negative value</v>
      </c>
      <c r="W6732" s="15" t="str">
        <f t="shared" si="316"/>
        <v>no negative value</v>
      </c>
      <c r="X6732" s="19">
        <f t="shared" si="317"/>
        <v>514.50879999999995</v>
      </c>
      <c r="Z6732" s="19"/>
    </row>
    <row r="6733" spans="1:26" ht="15" thickBot="1" x14ac:dyDescent="0.35">
      <c r="A6733" s="4">
        <v>6732</v>
      </c>
      <c r="B6733" s="1" t="s">
        <v>9069</v>
      </c>
      <c r="C6733" s="3">
        <v>42749</v>
      </c>
      <c r="D6733" s="3">
        <v>42755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2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5" t="s">
        <v>1157</v>
      </c>
      <c r="R6733" s="2">
        <v>20.736000000000001</v>
      </c>
      <c r="S6733" s="2">
        <v>4</v>
      </c>
      <c r="T6733" s="2">
        <v>0.2</v>
      </c>
      <c r="U6733" s="5">
        <v>7.2576000000000001</v>
      </c>
      <c r="V6733" s="15" t="str">
        <f t="shared" si="315"/>
        <v>no negative value</v>
      </c>
      <c r="W6733" s="15" t="str">
        <f t="shared" si="316"/>
        <v>no negative value</v>
      </c>
      <c r="X6733" s="19">
        <f t="shared" si="317"/>
        <v>16.588800000000003</v>
      </c>
      <c r="Z6733" s="19"/>
    </row>
    <row r="6734" spans="1:26" ht="15" thickBot="1" x14ac:dyDescent="0.35">
      <c r="A6734" s="4">
        <v>6733</v>
      </c>
      <c r="B6734" s="1" t="s">
        <v>9070</v>
      </c>
      <c r="C6734" s="3">
        <v>42749</v>
      </c>
      <c r="D6734" s="3">
        <v>42755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2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5" t="s">
        <v>6312</v>
      </c>
      <c r="R6734" s="2">
        <v>177.536</v>
      </c>
      <c r="S6734" s="2">
        <v>4</v>
      </c>
      <c r="T6734" s="2">
        <v>0.2</v>
      </c>
      <c r="U6734" s="5">
        <v>62.137599999999999</v>
      </c>
      <c r="V6734" s="15" t="str">
        <f t="shared" si="315"/>
        <v>no negative value</v>
      </c>
      <c r="W6734" s="15" t="str">
        <f t="shared" si="316"/>
        <v>no negative value</v>
      </c>
      <c r="X6734" s="19">
        <f t="shared" si="317"/>
        <v>142.02880000000002</v>
      </c>
      <c r="Z6734" s="19"/>
    </row>
    <row r="6735" spans="1:26" ht="15" thickBot="1" x14ac:dyDescent="0.35">
      <c r="A6735" s="4">
        <v>6734</v>
      </c>
      <c r="B6735" s="1" t="s">
        <v>9070</v>
      </c>
      <c r="C6735" s="3">
        <v>42749</v>
      </c>
      <c r="D6735" s="3">
        <v>42755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2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5" t="s">
        <v>5140</v>
      </c>
      <c r="R6735" s="2">
        <v>32.432000000000002</v>
      </c>
      <c r="S6735" s="2">
        <v>2</v>
      </c>
      <c r="T6735" s="2">
        <v>0.2</v>
      </c>
      <c r="U6735" s="5">
        <v>3.2431999999999999</v>
      </c>
      <c r="V6735" s="15" t="str">
        <f t="shared" si="315"/>
        <v>no negative value</v>
      </c>
      <c r="W6735" s="15" t="str">
        <f t="shared" si="316"/>
        <v>no negative value</v>
      </c>
      <c r="X6735" s="19">
        <f t="shared" si="317"/>
        <v>25.945600000000002</v>
      </c>
      <c r="Z6735" s="19"/>
    </row>
    <row r="6736" spans="1:26" ht="15" thickBot="1" x14ac:dyDescent="0.35">
      <c r="A6736" s="4">
        <v>6735</v>
      </c>
      <c r="B6736" s="1" t="s">
        <v>9071</v>
      </c>
      <c r="C6736" s="3">
        <v>42749</v>
      </c>
      <c r="D6736" s="3">
        <v>42755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2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5" t="s">
        <v>2626</v>
      </c>
      <c r="R6736" s="2">
        <v>11.696</v>
      </c>
      <c r="S6736" s="2">
        <v>2</v>
      </c>
      <c r="T6736" s="2">
        <v>0.2</v>
      </c>
      <c r="U6736" s="5">
        <v>3.9474</v>
      </c>
      <c r="V6736" s="15" t="str">
        <f t="shared" si="315"/>
        <v>no negative value</v>
      </c>
      <c r="W6736" s="15" t="str">
        <f t="shared" si="316"/>
        <v>no negative value</v>
      </c>
      <c r="X6736" s="19">
        <f t="shared" si="317"/>
        <v>9.3567999999999998</v>
      </c>
      <c r="Z6736" s="19"/>
    </row>
    <row r="6737" spans="1:26" ht="15" thickBot="1" x14ac:dyDescent="0.35">
      <c r="A6737" s="4">
        <v>6736</v>
      </c>
      <c r="B6737" s="1" t="s">
        <v>9072</v>
      </c>
      <c r="C6737" s="3">
        <v>42749</v>
      </c>
      <c r="D6737" s="3">
        <v>42755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2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5" t="s">
        <v>3860</v>
      </c>
      <c r="R6737" s="2">
        <v>113.76</v>
      </c>
      <c r="S6737" s="2">
        <v>3</v>
      </c>
      <c r="T6737" s="2">
        <v>0</v>
      </c>
      <c r="U6737" s="5">
        <v>44.366399999999999</v>
      </c>
      <c r="V6737" s="15" t="str">
        <f t="shared" si="315"/>
        <v>no negative value</v>
      </c>
      <c r="W6737" s="15" t="str">
        <f t="shared" si="316"/>
        <v>no negative value</v>
      </c>
      <c r="X6737" s="19">
        <f t="shared" si="317"/>
        <v>113.76</v>
      </c>
      <c r="Z6737" s="19"/>
    </row>
    <row r="6738" spans="1:26" ht="15" thickBot="1" x14ac:dyDescent="0.35">
      <c r="A6738" s="4">
        <v>6737</v>
      </c>
      <c r="B6738" s="1" t="s">
        <v>9072</v>
      </c>
      <c r="C6738" s="3">
        <v>42749</v>
      </c>
      <c r="D6738" s="3">
        <v>42755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2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5" t="s">
        <v>7512</v>
      </c>
      <c r="R6738" s="2">
        <v>579.51</v>
      </c>
      <c r="S6738" s="2">
        <v>3</v>
      </c>
      <c r="T6738" s="2">
        <v>0</v>
      </c>
      <c r="U6738" s="5">
        <v>81.131399999999999</v>
      </c>
      <c r="V6738" s="15" t="str">
        <f t="shared" si="315"/>
        <v>no negative value</v>
      </c>
      <c r="W6738" s="15" t="str">
        <f t="shared" si="316"/>
        <v>no negative value</v>
      </c>
      <c r="X6738" s="19">
        <f t="shared" si="317"/>
        <v>579.51</v>
      </c>
      <c r="Z6738" s="19"/>
    </row>
    <row r="6739" spans="1:26" ht="15" thickBot="1" x14ac:dyDescent="0.35">
      <c r="A6739" s="4">
        <v>6738</v>
      </c>
      <c r="B6739" s="1" t="s">
        <v>9072</v>
      </c>
      <c r="C6739" s="3">
        <v>42749</v>
      </c>
      <c r="D6739" s="3">
        <v>42755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2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5" t="s">
        <v>8530</v>
      </c>
      <c r="R6739" s="2">
        <v>150.66</v>
      </c>
      <c r="S6739" s="2">
        <v>9</v>
      </c>
      <c r="T6739" s="2">
        <v>0</v>
      </c>
      <c r="U6739" s="5">
        <v>6.0263999999999998</v>
      </c>
      <c r="V6739" s="15" t="str">
        <f t="shared" si="315"/>
        <v>no negative value</v>
      </c>
      <c r="W6739" s="15" t="str">
        <f t="shared" si="316"/>
        <v>no negative value</v>
      </c>
      <c r="X6739" s="19">
        <f t="shared" si="317"/>
        <v>150.66</v>
      </c>
      <c r="Z6739" s="19"/>
    </row>
    <row r="6740" spans="1:26" ht="15" thickBot="1" x14ac:dyDescent="0.35">
      <c r="A6740" s="4">
        <v>6739</v>
      </c>
      <c r="B6740" s="1" t="s">
        <v>9072</v>
      </c>
      <c r="C6740" s="3">
        <v>42750</v>
      </c>
      <c r="D6740" s="3">
        <v>42753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2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5" t="s">
        <v>1908</v>
      </c>
      <c r="R6740" s="2">
        <v>48.031999999999996</v>
      </c>
      <c r="S6740" s="2">
        <v>4</v>
      </c>
      <c r="T6740" s="2">
        <v>0.2</v>
      </c>
      <c r="U6740" s="5">
        <v>15.6104</v>
      </c>
      <c r="V6740" s="15" t="str">
        <f t="shared" si="315"/>
        <v>no negative value</v>
      </c>
      <c r="W6740" s="15" t="str">
        <f t="shared" si="316"/>
        <v>no negative value</v>
      </c>
      <c r="X6740" s="19">
        <f t="shared" si="317"/>
        <v>38.425600000000003</v>
      </c>
      <c r="Z6740" s="19"/>
    </row>
    <row r="6741" spans="1:26" ht="15" thickBot="1" x14ac:dyDescent="0.35">
      <c r="A6741" s="4">
        <v>6740</v>
      </c>
      <c r="B6741" s="1" t="s">
        <v>9073</v>
      </c>
      <c r="C6741" s="3">
        <v>42750</v>
      </c>
      <c r="D6741" s="3">
        <v>42753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2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5" t="s">
        <v>5565</v>
      </c>
      <c r="R6741" s="2">
        <v>102.624</v>
      </c>
      <c r="S6741" s="2">
        <v>3</v>
      </c>
      <c r="T6741" s="2">
        <v>0.2</v>
      </c>
      <c r="U6741" s="5">
        <v>7.6967999999999996</v>
      </c>
      <c r="V6741" s="15" t="str">
        <f t="shared" si="315"/>
        <v>no negative value</v>
      </c>
      <c r="W6741" s="15" t="str">
        <f t="shared" si="316"/>
        <v>no negative value</v>
      </c>
      <c r="X6741" s="19">
        <f t="shared" si="317"/>
        <v>82.099199999999996</v>
      </c>
      <c r="Z6741" s="19"/>
    </row>
    <row r="6742" spans="1:26" ht="15" thickBot="1" x14ac:dyDescent="0.35">
      <c r="A6742" s="4">
        <v>6741</v>
      </c>
      <c r="B6742" s="1" t="s">
        <v>9073</v>
      </c>
      <c r="C6742" s="3">
        <v>42750</v>
      </c>
      <c r="D6742" s="3">
        <v>42753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2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5" t="s">
        <v>4777</v>
      </c>
      <c r="R6742" s="2">
        <v>359.77199999999999</v>
      </c>
      <c r="S6742" s="2">
        <v>2</v>
      </c>
      <c r="T6742" s="2">
        <v>0.3</v>
      </c>
      <c r="U6742" s="5">
        <v>-5.1395999999999997</v>
      </c>
      <c r="V6742" s="15" t="str">
        <f t="shared" si="315"/>
        <v>no negative value</v>
      </c>
      <c r="W6742" s="15" t="str">
        <f t="shared" si="316"/>
        <v>no negative value</v>
      </c>
      <c r="X6742" s="19">
        <f t="shared" si="317"/>
        <v>251.84039999999999</v>
      </c>
      <c r="Z6742" s="19"/>
    </row>
    <row r="6743" spans="1:26" ht="15" thickBot="1" x14ac:dyDescent="0.35">
      <c r="A6743" s="4">
        <v>6742</v>
      </c>
      <c r="B6743" s="1" t="s">
        <v>9073</v>
      </c>
      <c r="C6743" s="3">
        <v>42750</v>
      </c>
      <c r="D6743" s="3">
        <v>42753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2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5" t="s">
        <v>3126</v>
      </c>
      <c r="R6743" s="2">
        <v>13.391999999999999</v>
      </c>
      <c r="S6743" s="2">
        <v>3</v>
      </c>
      <c r="T6743" s="2">
        <v>0.2</v>
      </c>
      <c r="U6743" s="5">
        <v>3.1806000000000001</v>
      </c>
      <c r="V6743" s="15" t="str">
        <f t="shared" si="315"/>
        <v>no negative value</v>
      </c>
      <c r="W6743" s="15" t="str">
        <f t="shared" si="316"/>
        <v>no negative value</v>
      </c>
      <c r="X6743" s="19">
        <f t="shared" si="317"/>
        <v>10.7136</v>
      </c>
      <c r="Z6743" s="19"/>
    </row>
    <row r="6744" spans="1:26" ht="15" thickBot="1" x14ac:dyDescent="0.35">
      <c r="A6744" s="4">
        <v>6743</v>
      </c>
      <c r="B6744" s="1" t="s">
        <v>9074</v>
      </c>
      <c r="C6744" s="3">
        <v>42750</v>
      </c>
      <c r="D6744" s="3">
        <v>42753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2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5" t="s">
        <v>551</v>
      </c>
      <c r="R6744" s="2">
        <v>122.136</v>
      </c>
      <c r="S6744" s="2">
        <v>3</v>
      </c>
      <c r="T6744" s="2">
        <v>0.2</v>
      </c>
      <c r="U6744" s="5">
        <v>-13.7403</v>
      </c>
      <c r="V6744" s="15" t="str">
        <f t="shared" si="315"/>
        <v>no negative value</v>
      </c>
      <c r="W6744" s="15" t="str">
        <f t="shared" si="316"/>
        <v>no negative value</v>
      </c>
      <c r="X6744" s="19">
        <f t="shared" si="317"/>
        <v>97.708799999999997</v>
      </c>
      <c r="Z6744" s="19"/>
    </row>
    <row r="6745" spans="1:26" ht="15" thickBot="1" x14ac:dyDescent="0.35">
      <c r="A6745" s="4">
        <v>6744</v>
      </c>
      <c r="B6745" s="1" t="s">
        <v>9075</v>
      </c>
      <c r="C6745" s="3">
        <v>42750</v>
      </c>
      <c r="D6745" s="3">
        <v>42753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2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5" t="s">
        <v>658</v>
      </c>
      <c r="R6745" s="2">
        <v>35.880000000000003</v>
      </c>
      <c r="S6745" s="2">
        <v>6</v>
      </c>
      <c r="T6745" s="2">
        <v>0</v>
      </c>
      <c r="U6745" s="5">
        <v>16.146000000000001</v>
      </c>
      <c r="V6745" s="15" t="str">
        <f t="shared" si="315"/>
        <v>no negative value</v>
      </c>
      <c r="W6745" s="15" t="str">
        <f t="shared" si="316"/>
        <v>no negative value</v>
      </c>
      <c r="X6745" s="19">
        <f t="shared" si="317"/>
        <v>35.880000000000003</v>
      </c>
      <c r="Z6745" s="19"/>
    </row>
    <row r="6746" spans="1:26" ht="15" thickBot="1" x14ac:dyDescent="0.35">
      <c r="A6746" s="4">
        <v>6745</v>
      </c>
      <c r="B6746" s="1" t="s">
        <v>9076</v>
      </c>
      <c r="C6746" s="3">
        <v>42750</v>
      </c>
      <c r="D6746" s="3">
        <v>42754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2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5" t="s">
        <v>2303</v>
      </c>
      <c r="R6746" s="2">
        <v>479.952</v>
      </c>
      <c r="S6746" s="2">
        <v>6</v>
      </c>
      <c r="T6746" s="2">
        <v>0.2</v>
      </c>
      <c r="U6746" s="5">
        <v>107.9892</v>
      </c>
      <c r="V6746" s="15" t="str">
        <f t="shared" si="315"/>
        <v>no negative value</v>
      </c>
      <c r="W6746" s="15" t="str">
        <f t="shared" si="316"/>
        <v>no negative value</v>
      </c>
      <c r="X6746" s="19">
        <f t="shared" si="317"/>
        <v>383.96160000000003</v>
      </c>
      <c r="Z6746" s="19"/>
    </row>
    <row r="6747" spans="1:26" ht="15" thickBot="1" x14ac:dyDescent="0.35">
      <c r="A6747" s="4">
        <v>6746</v>
      </c>
      <c r="B6747" s="1" t="s">
        <v>9076</v>
      </c>
      <c r="C6747" s="3">
        <v>42750</v>
      </c>
      <c r="D6747" s="3">
        <v>42754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2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5" t="s">
        <v>1033</v>
      </c>
      <c r="R6747" s="2">
        <v>23.92</v>
      </c>
      <c r="S6747" s="2">
        <v>5</v>
      </c>
      <c r="T6747" s="2">
        <v>0.2</v>
      </c>
      <c r="U6747" s="5">
        <v>1.794</v>
      </c>
      <c r="V6747" s="15" t="str">
        <f t="shared" si="315"/>
        <v>no negative value</v>
      </c>
      <c r="W6747" s="15" t="str">
        <f t="shared" si="316"/>
        <v>no negative value</v>
      </c>
      <c r="X6747" s="19">
        <f t="shared" si="317"/>
        <v>19.136000000000003</v>
      </c>
      <c r="Z6747" s="19"/>
    </row>
    <row r="6748" spans="1:26" ht="15" thickBot="1" x14ac:dyDescent="0.35">
      <c r="A6748" s="4">
        <v>6747</v>
      </c>
      <c r="B6748" s="1" t="s">
        <v>9077</v>
      </c>
      <c r="C6748" s="3">
        <v>42751</v>
      </c>
      <c r="D6748" s="3">
        <v>42751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2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5" t="s">
        <v>6056</v>
      </c>
      <c r="R6748" s="2">
        <v>629.95000000000005</v>
      </c>
      <c r="S6748" s="2">
        <v>5</v>
      </c>
      <c r="T6748" s="2">
        <v>0</v>
      </c>
      <c r="U6748" s="5">
        <v>163.78700000000001</v>
      </c>
      <c r="V6748" s="15" t="str">
        <f t="shared" si="315"/>
        <v>no negative value</v>
      </c>
      <c r="W6748" s="15" t="str">
        <f t="shared" si="316"/>
        <v>no negative value</v>
      </c>
      <c r="X6748" s="19">
        <f t="shared" si="317"/>
        <v>629.95000000000005</v>
      </c>
      <c r="Z6748" s="19"/>
    </row>
    <row r="6749" spans="1:26" ht="15" thickBot="1" x14ac:dyDescent="0.35">
      <c r="A6749" s="4">
        <v>6748</v>
      </c>
      <c r="B6749" s="1" t="s">
        <v>9078</v>
      </c>
      <c r="C6749" s="3">
        <v>42751</v>
      </c>
      <c r="D6749" s="3">
        <v>42751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2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5" t="s">
        <v>1717</v>
      </c>
      <c r="R6749" s="2">
        <v>14.952</v>
      </c>
      <c r="S6749" s="2">
        <v>1</v>
      </c>
      <c r="T6749" s="2">
        <v>0.2</v>
      </c>
      <c r="U6749" s="5">
        <v>5.0462999999999996</v>
      </c>
      <c r="V6749" s="15" t="str">
        <f t="shared" si="315"/>
        <v>no negative value</v>
      </c>
      <c r="W6749" s="15" t="str">
        <f t="shared" si="316"/>
        <v>no negative value</v>
      </c>
      <c r="X6749" s="19">
        <f t="shared" si="317"/>
        <v>11.961600000000001</v>
      </c>
      <c r="Z6749" s="19"/>
    </row>
    <row r="6750" spans="1:26" ht="15" thickBot="1" x14ac:dyDescent="0.35">
      <c r="A6750" s="4">
        <v>6749</v>
      </c>
      <c r="B6750" s="1" t="s">
        <v>9078</v>
      </c>
      <c r="C6750" s="3">
        <v>42751</v>
      </c>
      <c r="D6750" s="3">
        <v>42753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2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5" t="s">
        <v>5574</v>
      </c>
      <c r="R6750" s="2">
        <v>17.940000000000001</v>
      </c>
      <c r="S6750" s="2">
        <v>3</v>
      </c>
      <c r="T6750" s="2">
        <v>0</v>
      </c>
      <c r="U6750" s="5">
        <v>8.0730000000000004</v>
      </c>
      <c r="V6750" s="15" t="str">
        <f t="shared" si="315"/>
        <v>no negative value</v>
      </c>
      <c r="W6750" s="15" t="str">
        <f t="shared" si="316"/>
        <v>no negative value</v>
      </c>
      <c r="X6750" s="19">
        <f t="shared" si="317"/>
        <v>17.940000000000001</v>
      </c>
      <c r="Z6750" s="19"/>
    </row>
    <row r="6751" spans="1:26" ht="15" thickBot="1" x14ac:dyDescent="0.35">
      <c r="A6751" s="4">
        <v>6750</v>
      </c>
      <c r="B6751" s="1" t="s">
        <v>9078</v>
      </c>
      <c r="C6751" s="3">
        <v>42751</v>
      </c>
      <c r="D6751" s="3">
        <v>42753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2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5" t="s">
        <v>7948</v>
      </c>
      <c r="R6751" s="2">
        <v>116.98</v>
      </c>
      <c r="S6751" s="2">
        <v>2</v>
      </c>
      <c r="T6751" s="2">
        <v>0</v>
      </c>
      <c r="U6751" s="5">
        <v>29.245000000000001</v>
      </c>
      <c r="V6751" s="15" t="str">
        <f t="shared" si="315"/>
        <v>no negative value</v>
      </c>
      <c r="W6751" s="15" t="str">
        <f t="shared" si="316"/>
        <v>no negative value</v>
      </c>
      <c r="X6751" s="19">
        <f t="shared" si="317"/>
        <v>116.98</v>
      </c>
      <c r="Z6751" s="19"/>
    </row>
    <row r="6752" spans="1:26" ht="15" thickBot="1" x14ac:dyDescent="0.35">
      <c r="A6752" s="4">
        <v>6751</v>
      </c>
      <c r="B6752" s="1" t="s">
        <v>9079</v>
      </c>
      <c r="C6752" s="3">
        <v>42751</v>
      </c>
      <c r="D6752" s="3">
        <v>42753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2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5" t="s">
        <v>6603</v>
      </c>
      <c r="R6752" s="2">
        <v>121.96</v>
      </c>
      <c r="S6752" s="2">
        <v>2</v>
      </c>
      <c r="T6752" s="2">
        <v>0</v>
      </c>
      <c r="U6752" s="5">
        <v>20.7332</v>
      </c>
      <c r="V6752" s="15" t="str">
        <f t="shared" si="315"/>
        <v>no negative value</v>
      </c>
      <c r="W6752" s="15" t="str">
        <f t="shared" si="316"/>
        <v>no negative value</v>
      </c>
      <c r="X6752" s="19">
        <f t="shared" si="317"/>
        <v>121.96</v>
      </c>
      <c r="Z6752" s="19"/>
    </row>
    <row r="6753" spans="1:26" ht="15" thickBot="1" x14ac:dyDescent="0.35">
      <c r="A6753" s="4">
        <v>6752</v>
      </c>
      <c r="B6753" s="1" t="s">
        <v>9079</v>
      </c>
      <c r="C6753" s="3">
        <v>42754</v>
      </c>
      <c r="D6753" s="3">
        <v>42758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2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5" t="s">
        <v>6514</v>
      </c>
      <c r="R6753" s="2">
        <v>8.74</v>
      </c>
      <c r="S6753" s="2">
        <v>2</v>
      </c>
      <c r="T6753" s="2">
        <v>0</v>
      </c>
      <c r="U6753" s="5">
        <v>2.2724000000000002</v>
      </c>
      <c r="V6753" s="15" t="str">
        <f t="shared" si="315"/>
        <v>no negative value</v>
      </c>
      <c r="W6753" s="15" t="str">
        <f t="shared" si="316"/>
        <v>no negative value</v>
      </c>
      <c r="X6753" s="19">
        <f t="shared" si="317"/>
        <v>8.74</v>
      </c>
      <c r="Z6753" s="19"/>
    </row>
    <row r="6754" spans="1:26" ht="15" thickBot="1" x14ac:dyDescent="0.35">
      <c r="A6754" s="4">
        <v>6753</v>
      </c>
      <c r="B6754" s="1" t="s">
        <v>9079</v>
      </c>
      <c r="C6754" s="3">
        <v>42754</v>
      </c>
      <c r="D6754" s="3">
        <v>42758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2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5" t="s">
        <v>1325</v>
      </c>
      <c r="R6754" s="2">
        <v>61.96</v>
      </c>
      <c r="S6754" s="2">
        <v>2</v>
      </c>
      <c r="T6754" s="2">
        <v>0</v>
      </c>
      <c r="U6754" s="5">
        <v>27.882000000000001</v>
      </c>
      <c r="V6754" s="15" t="str">
        <f t="shared" si="315"/>
        <v>no negative value</v>
      </c>
      <c r="W6754" s="15" t="str">
        <f t="shared" si="316"/>
        <v>no negative value</v>
      </c>
      <c r="X6754" s="19">
        <f t="shared" si="317"/>
        <v>61.96</v>
      </c>
      <c r="Z6754" s="19"/>
    </row>
    <row r="6755" spans="1:26" ht="15" thickBot="1" x14ac:dyDescent="0.35">
      <c r="A6755" s="4">
        <v>6754</v>
      </c>
      <c r="B6755" s="1" t="s">
        <v>9079</v>
      </c>
      <c r="C6755" s="3">
        <v>42754</v>
      </c>
      <c r="D6755" s="3">
        <v>42758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2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5" t="s">
        <v>5830</v>
      </c>
      <c r="R6755" s="2">
        <v>7.96</v>
      </c>
      <c r="S6755" s="2">
        <v>2</v>
      </c>
      <c r="T6755" s="2">
        <v>0</v>
      </c>
      <c r="U6755" s="5">
        <v>3.7412000000000001</v>
      </c>
      <c r="V6755" s="15" t="str">
        <f t="shared" si="315"/>
        <v>no negative value</v>
      </c>
      <c r="W6755" s="15" t="str">
        <f t="shared" si="316"/>
        <v>no negative value</v>
      </c>
      <c r="X6755" s="19">
        <f t="shared" si="317"/>
        <v>7.96</v>
      </c>
      <c r="Z6755" s="19"/>
    </row>
    <row r="6756" spans="1:26" ht="15" thickBot="1" x14ac:dyDescent="0.35">
      <c r="A6756" s="4">
        <v>6755</v>
      </c>
      <c r="B6756" s="1" t="s">
        <v>9079</v>
      </c>
      <c r="C6756" s="3">
        <v>42754</v>
      </c>
      <c r="D6756" s="3">
        <v>42758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2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5" t="s">
        <v>106</v>
      </c>
      <c r="R6756" s="2">
        <v>275.24</v>
      </c>
      <c r="S6756" s="2">
        <v>4</v>
      </c>
      <c r="T6756" s="2">
        <v>0</v>
      </c>
      <c r="U6756" s="5">
        <v>121.1056</v>
      </c>
      <c r="V6756" s="15" t="str">
        <f t="shared" si="315"/>
        <v>no negative value</v>
      </c>
      <c r="W6756" s="15" t="str">
        <f t="shared" si="316"/>
        <v>no negative value</v>
      </c>
      <c r="X6756" s="19">
        <f t="shared" si="317"/>
        <v>275.24</v>
      </c>
      <c r="Z6756" s="19"/>
    </row>
    <row r="6757" spans="1:26" ht="15" thickBot="1" x14ac:dyDescent="0.35">
      <c r="A6757" s="4">
        <v>6756</v>
      </c>
      <c r="B6757" s="1" t="s">
        <v>9080</v>
      </c>
      <c r="C6757" s="3">
        <v>42754</v>
      </c>
      <c r="D6757" s="3">
        <v>42758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2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5" t="s">
        <v>6166</v>
      </c>
      <c r="R6757" s="2">
        <v>47.4</v>
      </c>
      <c r="S6757" s="2">
        <v>5</v>
      </c>
      <c r="T6757" s="2">
        <v>0</v>
      </c>
      <c r="U6757" s="5">
        <v>18.96</v>
      </c>
      <c r="V6757" s="15" t="str">
        <f t="shared" si="315"/>
        <v>no negative value</v>
      </c>
      <c r="W6757" s="15" t="str">
        <f t="shared" si="316"/>
        <v>no negative value</v>
      </c>
      <c r="X6757" s="19">
        <f t="shared" si="317"/>
        <v>47.4</v>
      </c>
      <c r="Z6757" s="19"/>
    </row>
    <row r="6758" spans="1:26" ht="15" thickBot="1" x14ac:dyDescent="0.35">
      <c r="A6758" s="4">
        <v>6757</v>
      </c>
      <c r="B6758" s="1" t="s">
        <v>9080</v>
      </c>
      <c r="C6758" s="3">
        <v>42754</v>
      </c>
      <c r="D6758" s="3">
        <v>42759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2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5" t="s">
        <v>6961</v>
      </c>
      <c r="R6758" s="2">
        <v>512.96</v>
      </c>
      <c r="S6758" s="2">
        <v>4</v>
      </c>
      <c r="T6758" s="2">
        <v>0</v>
      </c>
      <c r="U6758" s="5">
        <v>143.62880000000001</v>
      </c>
      <c r="V6758" s="15" t="str">
        <f t="shared" si="315"/>
        <v>no negative value</v>
      </c>
      <c r="W6758" s="15" t="str">
        <f t="shared" si="316"/>
        <v>no negative value</v>
      </c>
      <c r="X6758" s="19">
        <f t="shared" si="317"/>
        <v>512.96</v>
      </c>
      <c r="Z6758" s="19"/>
    </row>
    <row r="6759" spans="1:26" ht="15" thickBot="1" x14ac:dyDescent="0.35">
      <c r="A6759" s="4">
        <v>6758</v>
      </c>
      <c r="B6759" s="1" t="s">
        <v>9080</v>
      </c>
      <c r="C6759" s="3">
        <v>42754</v>
      </c>
      <c r="D6759" s="3">
        <v>42759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2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5" t="s">
        <v>3148</v>
      </c>
      <c r="R6759" s="2">
        <v>395.94</v>
      </c>
      <c r="S6759" s="2">
        <v>6</v>
      </c>
      <c r="T6759" s="2">
        <v>0</v>
      </c>
      <c r="U6759" s="5">
        <v>102.9444</v>
      </c>
      <c r="V6759" s="15" t="str">
        <f t="shared" si="315"/>
        <v>no negative value</v>
      </c>
      <c r="W6759" s="15" t="str">
        <f t="shared" si="316"/>
        <v>no negative value</v>
      </c>
      <c r="X6759" s="19">
        <f t="shared" si="317"/>
        <v>395.94</v>
      </c>
      <c r="Z6759" s="19"/>
    </row>
    <row r="6760" spans="1:26" ht="15" thickBot="1" x14ac:dyDescent="0.35">
      <c r="A6760" s="4">
        <v>6759</v>
      </c>
      <c r="B6760" s="1" t="s">
        <v>9080</v>
      </c>
      <c r="C6760" s="3">
        <v>42754</v>
      </c>
      <c r="D6760" s="3">
        <v>42759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2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5" t="s">
        <v>1416</v>
      </c>
      <c r="R6760" s="2">
        <v>81.96</v>
      </c>
      <c r="S6760" s="2">
        <v>2</v>
      </c>
      <c r="T6760" s="2">
        <v>0</v>
      </c>
      <c r="U6760" s="5">
        <v>0</v>
      </c>
      <c r="V6760" s="15" t="str">
        <f t="shared" si="315"/>
        <v>no negative value</v>
      </c>
      <c r="W6760" s="15" t="str">
        <f t="shared" si="316"/>
        <v>no negative value</v>
      </c>
      <c r="X6760" s="19">
        <f t="shared" si="317"/>
        <v>81.96</v>
      </c>
      <c r="Z6760" s="19"/>
    </row>
    <row r="6761" spans="1:26" ht="15" thickBot="1" x14ac:dyDescent="0.35">
      <c r="A6761" s="4">
        <v>6760</v>
      </c>
      <c r="B6761" s="1" t="s">
        <v>9083</v>
      </c>
      <c r="C6761" s="3">
        <v>42754</v>
      </c>
      <c r="D6761" s="3">
        <v>42759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2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5" t="s">
        <v>3480</v>
      </c>
      <c r="R6761" s="2">
        <v>32.776000000000003</v>
      </c>
      <c r="S6761" s="2">
        <v>1</v>
      </c>
      <c r="T6761" s="2">
        <v>0.2</v>
      </c>
      <c r="U6761" s="5">
        <v>2.4582000000000002</v>
      </c>
      <c r="V6761" s="15" t="str">
        <f t="shared" si="315"/>
        <v>no negative value</v>
      </c>
      <c r="W6761" s="15" t="str">
        <f t="shared" si="316"/>
        <v>no negative value</v>
      </c>
      <c r="X6761" s="19">
        <f t="shared" si="317"/>
        <v>26.220800000000004</v>
      </c>
      <c r="Z6761" s="19"/>
    </row>
    <row r="6762" spans="1:26" ht="15" thickBot="1" x14ac:dyDescent="0.35">
      <c r="A6762" s="4">
        <v>6761</v>
      </c>
      <c r="B6762" s="1" t="s">
        <v>9084</v>
      </c>
      <c r="C6762" s="3">
        <v>42755</v>
      </c>
      <c r="D6762" s="3">
        <v>42756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2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5" t="s">
        <v>340</v>
      </c>
      <c r="R6762" s="2">
        <v>272.94</v>
      </c>
      <c r="S6762" s="2">
        <v>3</v>
      </c>
      <c r="T6762" s="2">
        <v>0</v>
      </c>
      <c r="U6762" s="5">
        <v>0</v>
      </c>
      <c r="V6762" s="15" t="str">
        <f t="shared" si="315"/>
        <v>no negative value</v>
      </c>
      <c r="W6762" s="15" t="str">
        <f t="shared" si="316"/>
        <v>no negative value</v>
      </c>
      <c r="X6762" s="19">
        <f t="shared" si="317"/>
        <v>272.94</v>
      </c>
      <c r="Z6762" s="19"/>
    </row>
    <row r="6763" spans="1:26" ht="15" thickBot="1" x14ac:dyDescent="0.35">
      <c r="A6763" s="4">
        <v>6762</v>
      </c>
      <c r="B6763" s="1" t="s">
        <v>9085</v>
      </c>
      <c r="C6763" s="3">
        <v>42755</v>
      </c>
      <c r="D6763" s="3">
        <v>42758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2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5" t="s">
        <v>3504</v>
      </c>
      <c r="R6763" s="2">
        <v>253.76400000000001</v>
      </c>
      <c r="S6763" s="2">
        <v>2</v>
      </c>
      <c r="T6763" s="2">
        <v>0.1</v>
      </c>
      <c r="U6763" s="5">
        <v>31.015599999999999</v>
      </c>
      <c r="V6763" s="15" t="str">
        <f t="shared" si="315"/>
        <v>no negative value</v>
      </c>
      <c r="W6763" s="15" t="str">
        <f t="shared" si="316"/>
        <v>no negative value</v>
      </c>
      <c r="X6763" s="19">
        <f t="shared" si="317"/>
        <v>228.38760000000002</v>
      </c>
      <c r="Z6763" s="19"/>
    </row>
    <row r="6764" spans="1:26" ht="15" thickBot="1" x14ac:dyDescent="0.35">
      <c r="A6764" s="4">
        <v>6763</v>
      </c>
      <c r="B6764" s="1" t="s">
        <v>9086</v>
      </c>
      <c r="C6764" s="3">
        <v>42755</v>
      </c>
      <c r="D6764" s="3">
        <v>42760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2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5" t="s">
        <v>47</v>
      </c>
      <c r="R6764" s="2">
        <v>29.24</v>
      </c>
      <c r="S6764" s="2">
        <v>5</v>
      </c>
      <c r="T6764" s="2">
        <v>0.2</v>
      </c>
      <c r="U6764" s="5">
        <v>9.8684999999999992</v>
      </c>
      <c r="V6764" s="15" t="str">
        <f t="shared" si="315"/>
        <v>no negative value</v>
      </c>
      <c r="W6764" s="15" t="str">
        <f t="shared" si="316"/>
        <v>no negative value</v>
      </c>
      <c r="X6764" s="19">
        <f t="shared" si="317"/>
        <v>23.391999999999999</v>
      </c>
      <c r="Z6764" s="19"/>
    </row>
    <row r="6765" spans="1:26" ht="15" thickBot="1" x14ac:dyDescent="0.35">
      <c r="A6765" s="4">
        <v>6764</v>
      </c>
      <c r="B6765" s="1" t="s">
        <v>9086</v>
      </c>
      <c r="C6765" s="3">
        <v>42755</v>
      </c>
      <c r="D6765" s="3">
        <v>42760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2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5" t="s">
        <v>887</v>
      </c>
      <c r="R6765" s="2">
        <v>35.167999999999999</v>
      </c>
      <c r="S6765" s="2">
        <v>2</v>
      </c>
      <c r="T6765" s="2">
        <v>0.2</v>
      </c>
      <c r="U6765" s="5">
        <v>-8.3523999999999994</v>
      </c>
      <c r="V6765" s="15" t="str">
        <f t="shared" si="315"/>
        <v>no negative value</v>
      </c>
      <c r="W6765" s="15" t="str">
        <f t="shared" si="316"/>
        <v>no negative value</v>
      </c>
      <c r="X6765" s="19">
        <f t="shared" si="317"/>
        <v>28.134399999999999</v>
      </c>
      <c r="Z6765" s="19"/>
    </row>
    <row r="6766" spans="1:26" ht="15" thickBot="1" x14ac:dyDescent="0.35">
      <c r="A6766" s="4">
        <v>6765</v>
      </c>
      <c r="B6766" s="1" t="s">
        <v>9086</v>
      </c>
      <c r="C6766" s="3">
        <v>42755</v>
      </c>
      <c r="D6766" s="3">
        <v>42761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2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5" t="s">
        <v>9088</v>
      </c>
      <c r="R6766" s="2">
        <v>1362.9</v>
      </c>
      <c r="S6766" s="2">
        <v>3</v>
      </c>
      <c r="T6766" s="2">
        <v>0.3</v>
      </c>
      <c r="U6766" s="5">
        <v>-19.47</v>
      </c>
      <c r="V6766" s="15" t="str">
        <f t="shared" si="315"/>
        <v>no negative value</v>
      </c>
      <c r="W6766" s="15" t="str">
        <f t="shared" si="316"/>
        <v>no negative value</v>
      </c>
      <c r="X6766" s="19">
        <f t="shared" si="317"/>
        <v>954.03</v>
      </c>
      <c r="Z6766" s="19"/>
    </row>
    <row r="6767" spans="1:26" ht="15" thickBot="1" x14ac:dyDescent="0.35">
      <c r="A6767" s="4">
        <v>6766</v>
      </c>
      <c r="B6767" s="1" t="s">
        <v>9089</v>
      </c>
      <c r="C6767" s="3">
        <v>42755</v>
      </c>
      <c r="D6767" s="3">
        <v>42761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2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5" t="s">
        <v>1167</v>
      </c>
      <c r="R6767" s="2">
        <v>317.05799999999999</v>
      </c>
      <c r="S6767" s="2">
        <v>3</v>
      </c>
      <c r="T6767" s="2">
        <v>0.3</v>
      </c>
      <c r="U6767" s="5">
        <v>-18.117599999999999</v>
      </c>
      <c r="V6767" s="15" t="str">
        <f t="shared" si="315"/>
        <v>no negative value</v>
      </c>
      <c r="W6767" s="15" t="str">
        <f t="shared" si="316"/>
        <v>no negative value</v>
      </c>
      <c r="X6767" s="19">
        <f t="shared" si="317"/>
        <v>221.94059999999999</v>
      </c>
      <c r="Z6767" s="19"/>
    </row>
    <row r="6768" spans="1:26" ht="15" thickBot="1" x14ac:dyDescent="0.35">
      <c r="A6768" s="4">
        <v>6767</v>
      </c>
      <c r="B6768" s="1" t="s">
        <v>9089</v>
      </c>
      <c r="C6768" s="3">
        <v>42756</v>
      </c>
      <c r="D6768" s="3">
        <v>42760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2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5" t="s">
        <v>179</v>
      </c>
      <c r="R6768" s="2">
        <v>15.76</v>
      </c>
      <c r="S6768" s="2">
        <v>2</v>
      </c>
      <c r="T6768" s="2">
        <v>0.2</v>
      </c>
      <c r="U6768" s="5">
        <v>3.5459999999999998</v>
      </c>
      <c r="V6768" s="15" t="str">
        <f t="shared" si="315"/>
        <v>no negative value</v>
      </c>
      <c r="W6768" s="15" t="str">
        <f t="shared" si="316"/>
        <v>no negative value</v>
      </c>
      <c r="X6768" s="19">
        <f t="shared" si="317"/>
        <v>12.608000000000001</v>
      </c>
      <c r="Z6768" s="19"/>
    </row>
    <row r="6769" spans="1:26" ht="15" thickBot="1" x14ac:dyDescent="0.35">
      <c r="A6769" s="4">
        <v>6768</v>
      </c>
      <c r="B6769" s="1" t="s">
        <v>9089</v>
      </c>
      <c r="C6769" s="3">
        <v>42756</v>
      </c>
      <c r="D6769" s="3">
        <v>42760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2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5" t="s">
        <v>4073</v>
      </c>
      <c r="R6769" s="2">
        <v>14.56</v>
      </c>
      <c r="S6769" s="2">
        <v>5</v>
      </c>
      <c r="T6769" s="2">
        <v>0.6</v>
      </c>
      <c r="U6769" s="5">
        <v>-6.1879999999999997</v>
      </c>
      <c r="V6769" s="15" t="str">
        <f t="shared" si="315"/>
        <v>no negative value</v>
      </c>
      <c r="W6769" s="15" t="str">
        <f t="shared" si="316"/>
        <v>no negative value</v>
      </c>
      <c r="X6769" s="19">
        <f t="shared" si="317"/>
        <v>5.8240000000000007</v>
      </c>
      <c r="Z6769" s="19"/>
    </row>
    <row r="6770" spans="1:26" ht="15" thickBot="1" x14ac:dyDescent="0.35">
      <c r="A6770" s="4">
        <v>6769</v>
      </c>
      <c r="B6770" s="1" t="s">
        <v>9090</v>
      </c>
      <c r="C6770" s="3">
        <v>42756</v>
      </c>
      <c r="D6770" s="3">
        <v>42760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2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5" t="s">
        <v>3551</v>
      </c>
      <c r="R6770" s="2">
        <v>196.21</v>
      </c>
      <c r="S6770" s="2">
        <v>7</v>
      </c>
      <c r="T6770" s="2">
        <v>0</v>
      </c>
      <c r="U6770" s="5">
        <v>98.105000000000004</v>
      </c>
      <c r="V6770" s="15" t="str">
        <f t="shared" si="315"/>
        <v>no negative value</v>
      </c>
      <c r="W6770" s="15" t="str">
        <f t="shared" si="316"/>
        <v>no negative value</v>
      </c>
      <c r="X6770" s="19">
        <f t="shared" si="317"/>
        <v>196.21</v>
      </c>
      <c r="Z6770" s="19"/>
    </row>
    <row r="6771" spans="1:26" ht="15" thickBot="1" x14ac:dyDescent="0.35">
      <c r="A6771" s="4">
        <v>6770</v>
      </c>
      <c r="B6771" s="1" t="s">
        <v>9091</v>
      </c>
      <c r="C6771" s="3">
        <v>42756</v>
      </c>
      <c r="D6771" s="3">
        <v>42760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2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5" t="s">
        <v>7482</v>
      </c>
      <c r="R6771" s="2">
        <v>35.4</v>
      </c>
      <c r="S6771" s="2">
        <v>5</v>
      </c>
      <c r="T6771" s="2">
        <v>0</v>
      </c>
      <c r="U6771" s="5">
        <v>13.452</v>
      </c>
      <c r="V6771" s="15" t="str">
        <f t="shared" si="315"/>
        <v>no negative value</v>
      </c>
      <c r="W6771" s="15" t="str">
        <f t="shared" si="316"/>
        <v>no negative value</v>
      </c>
      <c r="X6771" s="19">
        <f t="shared" si="317"/>
        <v>35.4</v>
      </c>
      <c r="Z6771" s="19"/>
    </row>
    <row r="6772" spans="1:26" ht="15" thickBot="1" x14ac:dyDescent="0.35">
      <c r="A6772" s="4">
        <v>6771</v>
      </c>
      <c r="B6772" s="1" t="s">
        <v>9092</v>
      </c>
      <c r="C6772" s="3">
        <v>42756</v>
      </c>
      <c r="D6772" s="3">
        <v>42760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2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5" t="s">
        <v>4302</v>
      </c>
      <c r="R6772" s="2">
        <v>419.4</v>
      </c>
      <c r="S6772" s="2">
        <v>5</v>
      </c>
      <c r="T6772" s="2">
        <v>0.2</v>
      </c>
      <c r="U6772" s="5">
        <v>146.79</v>
      </c>
      <c r="V6772" s="15" t="str">
        <f t="shared" si="315"/>
        <v>no negative value</v>
      </c>
      <c r="W6772" s="15" t="str">
        <f t="shared" si="316"/>
        <v>no negative value</v>
      </c>
      <c r="X6772" s="19">
        <f t="shared" si="317"/>
        <v>335.52</v>
      </c>
      <c r="Z6772" s="19"/>
    </row>
    <row r="6773" spans="1:26" ht="15" thickBot="1" x14ac:dyDescent="0.35">
      <c r="A6773" s="4">
        <v>6772</v>
      </c>
      <c r="B6773" s="1" t="s">
        <v>9092</v>
      </c>
      <c r="C6773" s="3">
        <v>42756</v>
      </c>
      <c r="D6773" s="3">
        <v>42760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2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5" t="s">
        <v>8880</v>
      </c>
      <c r="R6773" s="2">
        <v>13.005000000000001</v>
      </c>
      <c r="S6773" s="2">
        <v>3</v>
      </c>
      <c r="T6773" s="2">
        <v>0.7</v>
      </c>
      <c r="U6773" s="5">
        <v>-9.9704999999999995</v>
      </c>
      <c r="V6773" s="15" t="str">
        <f t="shared" si="315"/>
        <v>no negative value</v>
      </c>
      <c r="W6773" s="15" t="str">
        <f t="shared" si="316"/>
        <v>no negative value</v>
      </c>
      <c r="X6773" s="19">
        <f t="shared" si="317"/>
        <v>3.9015000000000009</v>
      </c>
      <c r="Z6773" s="19"/>
    </row>
    <row r="6774" spans="1:26" ht="15" thickBot="1" x14ac:dyDescent="0.35">
      <c r="A6774" s="4">
        <v>6773</v>
      </c>
      <c r="B6774" s="1" t="s">
        <v>9093</v>
      </c>
      <c r="C6774" s="3">
        <v>42756</v>
      </c>
      <c r="D6774" s="3">
        <v>42760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2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5" t="s">
        <v>1226</v>
      </c>
      <c r="R6774" s="2">
        <v>7.7119999999999997</v>
      </c>
      <c r="S6774" s="2">
        <v>2</v>
      </c>
      <c r="T6774" s="2">
        <v>0.2</v>
      </c>
      <c r="U6774" s="5">
        <v>2.7955999999999999</v>
      </c>
      <c r="V6774" s="15" t="str">
        <f t="shared" si="315"/>
        <v>no negative value</v>
      </c>
      <c r="W6774" s="15" t="str">
        <f t="shared" si="316"/>
        <v>no negative value</v>
      </c>
      <c r="X6774" s="19">
        <f t="shared" si="317"/>
        <v>6.1696</v>
      </c>
      <c r="Z6774" s="19"/>
    </row>
    <row r="6775" spans="1:26" ht="15" thickBot="1" x14ac:dyDescent="0.35">
      <c r="A6775" s="4">
        <v>6774</v>
      </c>
      <c r="B6775" s="1" t="s">
        <v>9093</v>
      </c>
      <c r="C6775" s="3">
        <v>42756</v>
      </c>
      <c r="D6775" s="3">
        <v>42761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2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5" t="s">
        <v>6940</v>
      </c>
      <c r="R6775" s="2">
        <v>4.1760000000000002</v>
      </c>
      <c r="S6775" s="2">
        <v>1</v>
      </c>
      <c r="T6775" s="2">
        <v>0.2</v>
      </c>
      <c r="U6775" s="5">
        <v>1.3049999999999999</v>
      </c>
      <c r="V6775" s="15" t="str">
        <f t="shared" si="315"/>
        <v>no negative value</v>
      </c>
      <c r="W6775" s="15" t="str">
        <f t="shared" si="316"/>
        <v>no negative value</v>
      </c>
      <c r="X6775" s="19">
        <f t="shared" si="317"/>
        <v>3.3408000000000002</v>
      </c>
      <c r="Z6775" s="19"/>
    </row>
    <row r="6776" spans="1:26" ht="15" thickBot="1" x14ac:dyDescent="0.35">
      <c r="A6776" s="4">
        <v>6775</v>
      </c>
      <c r="B6776" s="1" t="s">
        <v>9093</v>
      </c>
      <c r="C6776" s="3">
        <v>42756</v>
      </c>
      <c r="D6776" s="3">
        <v>42761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2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5" t="s">
        <v>9095</v>
      </c>
      <c r="R6776" s="2">
        <v>38.880000000000003</v>
      </c>
      <c r="S6776" s="2">
        <v>6</v>
      </c>
      <c r="T6776" s="2">
        <v>0</v>
      </c>
      <c r="U6776" s="5">
        <v>18.662400000000002</v>
      </c>
      <c r="V6776" s="15" t="str">
        <f t="shared" si="315"/>
        <v>no negative value</v>
      </c>
      <c r="W6776" s="15" t="str">
        <f t="shared" si="316"/>
        <v>no negative value</v>
      </c>
      <c r="X6776" s="19">
        <f t="shared" si="317"/>
        <v>38.880000000000003</v>
      </c>
      <c r="Z6776" s="19"/>
    </row>
    <row r="6777" spans="1:26" ht="15" thickBot="1" x14ac:dyDescent="0.35">
      <c r="A6777" s="4">
        <v>6776</v>
      </c>
      <c r="B6777" s="1" t="s">
        <v>9096</v>
      </c>
      <c r="C6777" s="3">
        <v>42756</v>
      </c>
      <c r="D6777" s="3">
        <v>42762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2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5" t="s">
        <v>1031</v>
      </c>
      <c r="R6777" s="2">
        <v>17.64</v>
      </c>
      <c r="S6777" s="2">
        <v>4</v>
      </c>
      <c r="T6777" s="2">
        <v>0</v>
      </c>
      <c r="U6777" s="5">
        <v>8.1143999999999998</v>
      </c>
      <c r="V6777" s="15" t="str">
        <f t="shared" si="315"/>
        <v>no negative value</v>
      </c>
      <c r="W6777" s="15" t="str">
        <f t="shared" si="316"/>
        <v>no negative value</v>
      </c>
      <c r="X6777" s="19">
        <f t="shared" si="317"/>
        <v>17.64</v>
      </c>
      <c r="Z6777" s="19"/>
    </row>
    <row r="6778" spans="1:26" ht="15" thickBot="1" x14ac:dyDescent="0.35">
      <c r="A6778" s="4">
        <v>6777</v>
      </c>
      <c r="B6778" s="1" t="s">
        <v>9097</v>
      </c>
      <c r="C6778" s="3">
        <v>42756</v>
      </c>
      <c r="D6778" s="3">
        <v>42762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2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5" t="s">
        <v>217</v>
      </c>
      <c r="R6778" s="2">
        <v>93.456000000000003</v>
      </c>
      <c r="S6778" s="2">
        <v>3</v>
      </c>
      <c r="T6778" s="2">
        <v>0.2</v>
      </c>
      <c r="U6778" s="5">
        <v>-17.523</v>
      </c>
      <c r="V6778" s="15" t="str">
        <f t="shared" si="315"/>
        <v>no negative value</v>
      </c>
      <c r="W6778" s="15" t="str">
        <f t="shared" si="316"/>
        <v>no negative value</v>
      </c>
      <c r="X6778" s="19">
        <f t="shared" si="317"/>
        <v>74.764800000000008</v>
      </c>
      <c r="Z6778" s="19"/>
    </row>
    <row r="6779" spans="1:26" ht="15" thickBot="1" x14ac:dyDescent="0.35">
      <c r="A6779" s="4">
        <v>6778</v>
      </c>
      <c r="B6779" s="1" t="s">
        <v>9098</v>
      </c>
      <c r="C6779" s="3">
        <v>42756</v>
      </c>
      <c r="D6779" s="3">
        <v>42762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2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5" t="s">
        <v>4956</v>
      </c>
      <c r="R6779" s="2">
        <v>449.91</v>
      </c>
      <c r="S6779" s="2">
        <v>9</v>
      </c>
      <c r="T6779" s="2">
        <v>0</v>
      </c>
      <c r="U6779" s="5">
        <v>157.46850000000001</v>
      </c>
      <c r="V6779" s="15" t="str">
        <f t="shared" si="315"/>
        <v>no negative value</v>
      </c>
      <c r="W6779" s="15" t="str">
        <f t="shared" si="316"/>
        <v>no negative value</v>
      </c>
      <c r="X6779" s="19">
        <f t="shared" si="317"/>
        <v>449.91</v>
      </c>
      <c r="Z6779" s="19"/>
    </row>
    <row r="6780" spans="1:26" ht="15" thickBot="1" x14ac:dyDescent="0.35">
      <c r="A6780" s="4">
        <v>6779</v>
      </c>
      <c r="B6780" s="1" t="s">
        <v>9099</v>
      </c>
      <c r="C6780" s="3">
        <v>42756</v>
      </c>
      <c r="D6780" s="3">
        <v>42762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2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5" t="s">
        <v>4485</v>
      </c>
      <c r="R6780" s="2">
        <v>344.94</v>
      </c>
      <c r="S6780" s="2">
        <v>3</v>
      </c>
      <c r="T6780" s="2">
        <v>0</v>
      </c>
      <c r="U6780" s="5">
        <v>31.044599999999999</v>
      </c>
      <c r="V6780" s="15" t="str">
        <f t="shared" si="315"/>
        <v>no negative value</v>
      </c>
      <c r="W6780" s="15" t="str">
        <f t="shared" si="316"/>
        <v>no negative value</v>
      </c>
      <c r="X6780" s="19">
        <f t="shared" si="317"/>
        <v>344.94</v>
      </c>
      <c r="Z6780" s="19"/>
    </row>
    <row r="6781" spans="1:26" ht="15" thickBot="1" x14ac:dyDescent="0.35">
      <c r="A6781" s="4">
        <v>6780</v>
      </c>
      <c r="B6781" s="1" t="s">
        <v>9099</v>
      </c>
      <c r="C6781" s="3">
        <v>42756</v>
      </c>
      <c r="D6781" s="3">
        <v>42762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2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5" t="s">
        <v>5070</v>
      </c>
      <c r="R6781" s="2">
        <v>14.76</v>
      </c>
      <c r="S6781" s="2">
        <v>2</v>
      </c>
      <c r="T6781" s="2">
        <v>0</v>
      </c>
      <c r="U6781" s="5">
        <v>4.2804000000000002</v>
      </c>
      <c r="V6781" s="15" t="str">
        <f t="shared" si="315"/>
        <v>no negative value</v>
      </c>
      <c r="W6781" s="15" t="str">
        <f t="shared" si="316"/>
        <v>no negative value</v>
      </c>
      <c r="X6781" s="19">
        <f t="shared" si="317"/>
        <v>14.76</v>
      </c>
      <c r="Z6781" s="19"/>
    </row>
    <row r="6782" spans="1:26" ht="15" thickBot="1" x14ac:dyDescent="0.35">
      <c r="A6782" s="4">
        <v>6781</v>
      </c>
      <c r="B6782" s="1" t="s">
        <v>9099</v>
      </c>
      <c r="C6782" s="3">
        <v>42757</v>
      </c>
      <c r="D6782" s="3">
        <v>42760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2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5" t="s">
        <v>3316</v>
      </c>
      <c r="R6782" s="2">
        <v>12.76</v>
      </c>
      <c r="S6782" s="2">
        <v>2</v>
      </c>
      <c r="T6782" s="2">
        <v>0</v>
      </c>
      <c r="U6782" s="5">
        <v>5.8696000000000002</v>
      </c>
      <c r="V6782" s="15" t="str">
        <f t="shared" si="315"/>
        <v>no negative value</v>
      </c>
      <c r="W6782" s="15" t="str">
        <f t="shared" si="316"/>
        <v>no negative value</v>
      </c>
      <c r="X6782" s="19">
        <f t="shared" si="317"/>
        <v>12.76</v>
      </c>
      <c r="Z6782" s="19"/>
    </row>
    <row r="6783" spans="1:26" ht="15" thickBot="1" x14ac:dyDescent="0.35">
      <c r="A6783" s="4">
        <v>6782</v>
      </c>
      <c r="B6783" s="1" t="s">
        <v>9099</v>
      </c>
      <c r="C6783" s="3">
        <v>42757</v>
      </c>
      <c r="D6783" s="3">
        <v>42760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2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5" t="s">
        <v>2626</v>
      </c>
      <c r="R6783" s="2">
        <v>58.48</v>
      </c>
      <c r="S6783" s="2">
        <v>8</v>
      </c>
      <c r="T6783" s="2">
        <v>0</v>
      </c>
      <c r="U6783" s="5">
        <v>27.485600000000002</v>
      </c>
      <c r="V6783" s="15" t="str">
        <f t="shared" si="315"/>
        <v>no negative value</v>
      </c>
      <c r="W6783" s="15" t="str">
        <f t="shared" si="316"/>
        <v>no negative value</v>
      </c>
      <c r="X6783" s="19">
        <f t="shared" si="317"/>
        <v>58.48</v>
      </c>
      <c r="Z6783" s="19"/>
    </row>
    <row r="6784" spans="1:26" ht="15" thickBot="1" x14ac:dyDescent="0.35">
      <c r="A6784" s="4">
        <v>6783</v>
      </c>
      <c r="B6784" s="1" t="s">
        <v>9100</v>
      </c>
      <c r="C6784" s="3">
        <v>42757</v>
      </c>
      <c r="D6784" s="3">
        <v>42762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2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5" t="s">
        <v>2116</v>
      </c>
      <c r="R6784" s="2">
        <v>20.096</v>
      </c>
      <c r="S6784" s="2">
        <v>4</v>
      </c>
      <c r="T6784" s="2">
        <v>0.2</v>
      </c>
      <c r="U6784" s="5">
        <v>3.0144000000000002</v>
      </c>
      <c r="V6784" s="15" t="str">
        <f t="shared" si="315"/>
        <v>no negative value</v>
      </c>
      <c r="W6784" s="15" t="str">
        <f t="shared" si="316"/>
        <v>no negative value</v>
      </c>
      <c r="X6784" s="19">
        <f t="shared" si="317"/>
        <v>16.076800000000002</v>
      </c>
      <c r="Z6784" s="19"/>
    </row>
    <row r="6785" spans="1:26" ht="15" thickBot="1" x14ac:dyDescent="0.35">
      <c r="A6785" s="4">
        <v>6784</v>
      </c>
      <c r="B6785" s="1" t="s">
        <v>9100</v>
      </c>
      <c r="C6785" s="3">
        <v>42757</v>
      </c>
      <c r="D6785" s="3">
        <v>42762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2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5" t="s">
        <v>9102</v>
      </c>
      <c r="R6785" s="2">
        <v>37.752000000000002</v>
      </c>
      <c r="S6785" s="2">
        <v>3</v>
      </c>
      <c r="T6785" s="2">
        <v>0.2</v>
      </c>
      <c r="U6785" s="5">
        <v>4.2470999999999997</v>
      </c>
      <c r="V6785" s="15" t="str">
        <f t="shared" si="315"/>
        <v>no negative value</v>
      </c>
      <c r="W6785" s="15" t="str">
        <f t="shared" si="316"/>
        <v>no negative value</v>
      </c>
      <c r="X6785" s="19">
        <f t="shared" si="317"/>
        <v>30.201600000000003</v>
      </c>
      <c r="Z6785" s="19"/>
    </row>
    <row r="6786" spans="1:26" ht="15" thickBot="1" x14ac:dyDescent="0.35">
      <c r="A6786" s="4">
        <v>6785</v>
      </c>
      <c r="B6786" s="1" t="s">
        <v>9100</v>
      </c>
      <c r="C6786" s="3">
        <v>42757</v>
      </c>
      <c r="D6786" s="3">
        <v>42762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2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5" t="s">
        <v>8269</v>
      </c>
      <c r="R6786" s="2">
        <v>138.58799999999999</v>
      </c>
      <c r="S6786" s="2">
        <v>1</v>
      </c>
      <c r="T6786" s="2">
        <v>0.4</v>
      </c>
      <c r="U6786" s="5">
        <v>-34.646999999999998</v>
      </c>
      <c r="V6786" s="15" t="str">
        <f t="shared" ref="V6786:V6849" si="318">IF(R6786&lt;0,"negative value","no negative value")</f>
        <v>no negative value</v>
      </c>
      <c r="W6786" s="15" t="str">
        <f t="shared" ref="W6786:W6849" si="319">IF(T6786&lt;0,"negative value","no negative value")</f>
        <v>no negative value</v>
      </c>
      <c r="X6786" s="19">
        <f t="shared" ref="X6786:X6849" si="320">R6786*(1-T6786)</f>
        <v>83.152799999999999</v>
      </c>
      <c r="Z6786" s="19"/>
    </row>
    <row r="6787" spans="1:26" ht="15" thickBot="1" x14ac:dyDescent="0.35">
      <c r="A6787" s="4">
        <v>6786</v>
      </c>
      <c r="B6787" s="1" t="s">
        <v>9100</v>
      </c>
      <c r="C6787" s="3">
        <v>42757</v>
      </c>
      <c r="D6787" s="3">
        <v>42762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2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5" t="s">
        <v>1547</v>
      </c>
      <c r="R6787" s="2">
        <v>259.92</v>
      </c>
      <c r="S6787" s="2">
        <v>5</v>
      </c>
      <c r="T6787" s="2">
        <v>0.2</v>
      </c>
      <c r="U6787" s="5">
        <v>-25.992000000000001</v>
      </c>
      <c r="V6787" s="15" t="str">
        <f t="shared" si="318"/>
        <v>no negative value</v>
      </c>
      <c r="W6787" s="15" t="str">
        <f t="shared" si="319"/>
        <v>no negative value</v>
      </c>
      <c r="X6787" s="19">
        <f t="shared" si="320"/>
        <v>207.93600000000004</v>
      </c>
      <c r="Z6787" s="19"/>
    </row>
    <row r="6788" spans="1:26" ht="15" thickBot="1" x14ac:dyDescent="0.35">
      <c r="A6788" s="4">
        <v>6787</v>
      </c>
      <c r="B6788" s="1" t="s">
        <v>9100</v>
      </c>
      <c r="C6788" s="3">
        <v>42758</v>
      </c>
      <c r="D6788" s="3">
        <v>42760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2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5" t="s">
        <v>1060</v>
      </c>
      <c r="R6788" s="2">
        <v>20.736000000000001</v>
      </c>
      <c r="S6788" s="2">
        <v>4</v>
      </c>
      <c r="T6788" s="2">
        <v>0.2</v>
      </c>
      <c r="U6788" s="5">
        <v>7.2576000000000001</v>
      </c>
      <c r="V6788" s="15" t="str">
        <f t="shared" si="318"/>
        <v>no negative value</v>
      </c>
      <c r="W6788" s="15" t="str">
        <f t="shared" si="319"/>
        <v>no negative value</v>
      </c>
      <c r="X6788" s="19">
        <f t="shared" si="320"/>
        <v>16.588800000000003</v>
      </c>
      <c r="Z6788" s="19"/>
    </row>
    <row r="6789" spans="1:26" ht="15" thickBot="1" x14ac:dyDescent="0.35">
      <c r="A6789" s="4">
        <v>6788</v>
      </c>
      <c r="B6789" s="1" t="s">
        <v>9103</v>
      </c>
      <c r="C6789" s="3">
        <v>42758</v>
      </c>
      <c r="D6789" s="3">
        <v>42762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2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5" t="s">
        <v>3077</v>
      </c>
      <c r="R6789" s="2">
        <v>129.93</v>
      </c>
      <c r="S6789" s="2">
        <v>3</v>
      </c>
      <c r="T6789" s="2">
        <v>0</v>
      </c>
      <c r="U6789" s="5">
        <v>12.993</v>
      </c>
      <c r="V6789" s="15" t="str">
        <f t="shared" si="318"/>
        <v>no negative value</v>
      </c>
      <c r="W6789" s="15" t="str">
        <f t="shared" si="319"/>
        <v>no negative value</v>
      </c>
      <c r="X6789" s="19">
        <f t="shared" si="320"/>
        <v>129.93</v>
      </c>
      <c r="Z6789" s="19"/>
    </row>
    <row r="6790" spans="1:26" ht="15" thickBot="1" x14ac:dyDescent="0.35">
      <c r="A6790" s="4">
        <v>6789</v>
      </c>
      <c r="B6790" s="1" t="s">
        <v>9103</v>
      </c>
      <c r="C6790" s="3">
        <v>42758</v>
      </c>
      <c r="D6790" s="3">
        <v>42762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2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5" t="s">
        <v>3887</v>
      </c>
      <c r="R6790" s="2">
        <v>69.930000000000007</v>
      </c>
      <c r="S6790" s="2">
        <v>7</v>
      </c>
      <c r="T6790" s="2">
        <v>0</v>
      </c>
      <c r="U6790" s="5">
        <v>31.468499999999999</v>
      </c>
      <c r="V6790" s="15" t="str">
        <f t="shared" si="318"/>
        <v>no negative value</v>
      </c>
      <c r="W6790" s="15" t="str">
        <f t="shared" si="319"/>
        <v>no negative value</v>
      </c>
      <c r="X6790" s="19">
        <f t="shared" si="320"/>
        <v>69.930000000000007</v>
      </c>
      <c r="Z6790" s="19"/>
    </row>
    <row r="6791" spans="1:26" ht="15" thickBot="1" x14ac:dyDescent="0.35">
      <c r="A6791" s="4">
        <v>6790</v>
      </c>
      <c r="B6791" s="1" t="s">
        <v>9104</v>
      </c>
      <c r="C6791" s="3">
        <v>42758</v>
      </c>
      <c r="D6791" s="3">
        <v>42763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2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5" t="s">
        <v>1570</v>
      </c>
      <c r="R6791" s="2">
        <v>140.73599999999999</v>
      </c>
      <c r="S6791" s="2">
        <v>4</v>
      </c>
      <c r="T6791" s="2">
        <v>0.2</v>
      </c>
      <c r="U6791" s="5">
        <v>12.314399999999999</v>
      </c>
      <c r="V6791" s="15" t="str">
        <f t="shared" si="318"/>
        <v>no negative value</v>
      </c>
      <c r="W6791" s="15" t="str">
        <f t="shared" si="319"/>
        <v>no negative value</v>
      </c>
      <c r="X6791" s="19">
        <f t="shared" si="320"/>
        <v>112.58879999999999</v>
      </c>
      <c r="Z6791" s="19"/>
    </row>
    <row r="6792" spans="1:26" ht="15" thickBot="1" x14ac:dyDescent="0.35">
      <c r="A6792" s="4">
        <v>6791</v>
      </c>
      <c r="B6792" s="1" t="s">
        <v>9105</v>
      </c>
      <c r="C6792" s="3">
        <v>42758</v>
      </c>
      <c r="D6792" s="3">
        <v>42763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2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5" t="s">
        <v>1047</v>
      </c>
      <c r="R6792" s="2">
        <v>8.32</v>
      </c>
      <c r="S6792" s="2">
        <v>5</v>
      </c>
      <c r="T6792" s="2">
        <v>0.2</v>
      </c>
      <c r="U6792" s="5">
        <v>2.8079999999999998</v>
      </c>
      <c r="V6792" s="15" t="str">
        <f t="shared" si="318"/>
        <v>no negative value</v>
      </c>
      <c r="W6792" s="15" t="str">
        <f t="shared" si="319"/>
        <v>no negative value</v>
      </c>
      <c r="X6792" s="19">
        <f t="shared" si="320"/>
        <v>6.6560000000000006</v>
      </c>
      <c r="Z6792" s="19"/>
    </row>
    <row r="6793" spans="1:26" ht="15" thickBot="1" x14ac:dyDescent="0.35">
      <c r="A6793" s="4">
        <v>6792</v>
      </c>
      <c r="B6793" s="1" t="s">
        <v>9108</v>
      </c>
      <c r="C6793" s="3">
        <v>42758</v>
      </c>
      <c r="D6793" s="3">
        <v>42763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2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5" t="s">
        <v>7119</v>
      </c>
      <c r="R6793" s="2">
        <v>9.98</v>
      </c>
      <c r="S6793" s="2">
        <v>1</v>
      </c>
      <c r="T6793" s="2">
        <v>0</v>
      </c>
      <c r="U6793" s="5">
        <v>2.7944</v>
      </c>
      <c r="V6793" s="15" t="str">
        <f t="shared" si="318"/>
        <v>no negative value</v>
      </c>
      <c r="W6793" s="15" t="str">
        <f t="shared" si="319"/>
        <v>no negative value</v>
      </c>
      <c r="X6793" s="19">
        <f t="shared" si="320"/>
        <v>9.98</v>
      </c>
      <c r="Z6793" s="19"/>
    </row>
    <row r="6794" spans="1:26" ht="15" thickBot="1" x14ac:dyDescent="0.35">
      <c r="A6794" s="4">
        <v>6793</v>
      </c>
      <c r="B6794" s="1" t="s">
        <v>9109</v>
      </c>
      <c r="C6794" s="3">
        <v>42758</v>
      </c>
      <c r="D6794" s="3">
        <v>42763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2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5" t="s">
        <v>2105</v>
      </c>
      <c r="R6794" s="2">
        <v>62.94</v>
      </c>
      <c r="S6794" s="2">
        <v>3</v>
      </c>
      <c r="T6794" s="2">
        <v>0</v>
      </c>
      <c r="U6794" s="5">
        <v>30.211200000000002</v>
      </c>
      <c r="V6794" s="15" t="str">
        <f t="shared" si="318"/>
        <v>no negative value</v>
      </c>
      <c r="W6794" s="15" t="str">
        <f t="shared" si="319"/>
        <v>no negative value</v>
      </c>
      <c r="X6794" s="19">
        <f t="shared" si="320"/>
        <v>62.94</v>
      </c>
      <c r="Z6794" s="19"/>
    </row>
    <row r="6795" spans="1:26" ht="15" thickBot="1" x14ac:dyDescent="0.35">
      <c r="A6795" s="4">
        <v>6794</v>
      </c>
      <c r="B6795" s="1" t="s">
        <v>9110</v>
      </c>
      <c r="C6795" s="3">
        <v>42759</v>
      </c>
      <c r="D6795" s="3">
        <v>42764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2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5" t="s">
        <v>4085</v>
      </c>
      <c r="R6795" s="2">
        <v>21.488</v>
      </c>
      <c r="S6795" s="2">
        <v>2</v>
      </c>
      <c r="T6795" s="2">
        <v>0.2</v>
      </c>
      <c r="U6795" s="5">
        <v>1.6115999999999999</v>
      </c>
      <c r="V6795" s="15" t="str">
        <f t="shared" si="318"/>
        <v>no negative value</v>
      </c>
      <c r="W6795" s="15" t="str">
        <f t="shared" si="319"/>
        <v>no negative value</v>
      </c>
      <c r="X6795" s="19">
        <f t="shared" si="320"/>
        <v>17.1904</v>
      </c>
      <c r="Z6795" s="19"/>
    </row>
    <row r="6796" spans="1:26" ht="15" thickBot="1" x14ac:dyDescent="0.35">
      <c r="A6796" s="4">
        <v>6795</v>
      </c>
      <c r="B6796" s="1" t="s">
        <v>9110</v>
      </c>
      <c r="C6796" s="3">
        <v>42759</v>
      </c>
      <c r="D6796" s="3">
        <v>42764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2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5" t="s">
        <v>5209</v>
      </c>
      <c r="R6796" s="2">
        <v>239.976</v>
      </c>
      <c r="S6796" s="2">
        <v>3</v>
      </c>
      <c r="T6796" s="2">
        <v>0.2</v>
      </c>
      <c r="U6796" s="5">
        <v>26.997299999999999</v>
      </c>
      <c r="V6796" s="15" t="str">
        <f t="shared" si="318"/>
        <v>no negative value</v>
      </c>
      <c r="W6796" s="15" t="str">
        <f t="shared" si="319"/>
        <v>no negative value</v>
      </c>
      <c r="X6796" s="19">
        <f t="shared" si="320"/>
        <v>191.98080000000002</v>
      </c>
      <c r="Z6796" s="19"/>
    </row>
    <row r="6797" spans="1:26" ht="15" thickBot="1" x14ac:dyDescent="0.35">
      <c r="A6797" s="4">
        <v>6796</v>
      </c>
      <c r="B6797" s="1" t="s">
        <v>9110</v>
      </c>
      <c r="C6797" s="3">
        <v>42759</v>
      </c>
      <c r="D6797" s="3">
        <v>42764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2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5" t="s">
        <v>7157</v>
      </c>
      <c r="R6797" s="2">
        <v>34.503999999999998</v>
      </c>
      <c r="S6797" s="2">
        <v>2</v>
      </c>
      <c r="T6797" s="2">
        <v>0.6</v>
      </c>
      <c r="U6797" s="5">
        <v>-15.5268</v>
      </c>
      <c r="V6797" s="15" t="str">
        <f t="shared" si="318"/>
        <v>no negative value</v>
      </c>
      <c r="W6797" s="15" t="str">
        <f t="shared" si="319"/>
        <v>no negative value</v>
      </c>
      <c r="X6797" s="19">
        <f t="shared" si="320"/>
        <v>13.801600000000001</v>
      </c>
      <c r="Z6797" s="19"/>
    </row>
    <row r="6798" spans="1:26" ht="15" thickBot="1" x14ac:dyDescent="0.35">
      <c r="A6798" s="4">
        <v>6797</v>
      </c>
      <c r="B6798" s="1" t="s">
        <v>9111</v>
      </c>
      <c r="C6798" s="3">
        <v>42759</v>
      </c>
      <c r="D6798" s="3">
        <v>42765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2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5" t="s">
        <v>5154</v>
      </c>
      <c r="R6798" s="2">
        <v>20.103999999999999</v>
      </c>
      <c r="S6798" s="2">
        <v>2</v>
      </c>
      <c r="T6798" s="2">
        <v>0.6</v>
      </c>
      <c r="U6798" s="5">
        <v>-16.585799999999999</v>
      </c>
      <c r="V6798" s="15" t="str">
        <f t="shared" si="318"/>
        <v>no negative value</v>
      </c>
      <c r="W6798" s="15" t="str">
        <f t="shared" si="319"/>
        <v>no negative value</v>
      </c>
      <c r="X6798" s="19">
        <f t="shared" si="320"/>
        <v>8.0416000000000007</v>
      </c>
      <c r="Z6798" s="19"/>
    </row>
    <row r="6799" spans="1:26" ht="15" thickBot="1" x14ac:dyDescent="0.35">
      <c r="A6799" s="4">
        <v>6798</v>
      </c>
      <c r="B6799" s="1" t="s">
        <v>9111</v>
      </c>
      <c r="C6799" s="3">
        <v>42761</v>
      </c>
      <c r="D6799" s="3">
        <v>42762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2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5" t="s">
        <v>1608</v>
      </c>
      <c r="R6799" s="2">
        <v>3.798</v>
      </c>
      <c r="S6799" s="2">
        <v>1</v>
      </c>
      <c r="T6799" s="2">
        <v>0.8</v>
      </c>
      <c r="U6799" s="5">
        <v>-6.0768000000000004</v>
      </c>
      <c r="V6799" s="15" t="str">
        <f t="shared" si="318"/>
        <v>no negative value</v>
      </c>
      <c r="W6799" s="15" t="str">
        <f t="shared" si="319"/>
        <v>no negative value</v>
      </c>
      <c r="X6799" s="19">
        <f t="shared" si="320"/>
        <v>0.75959999999999983</v>
      </c>
      <c r="Z6799" s="19"/>
    </row>
    <row r="6800" spans="1:26" ht="15" thickBot="1" x14ac:dyDescent="0.35">
      <c r="A6800" s="4">
        <v>6799</v>
      </c>
      <c r="B6800" s="1" t="s">
        <v>9111</v>
      </c>
      <c r="C6800" s="3">
        <v>42761</v>
      </c>
      <c r="D6800" s="3">
        <v>42765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2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5" t="s">
        <v>9113</v>
      </c>
      <c r="R6800" s="2">
        <v>7.88</v>
      </c>
      <c r="S6800" s="2">
        <v>5</v>
      </c>
      <c r="T6800" s="2">
        <v>0.6</v>
      </c>
      <c r="U6800" s="5">
        <v>-3.94</v>
      </c>
      <c r="V6800" s="15" t="str">
        <f t="shared" si="318"/>
        <v>no negative value</v>
      </c>
      <c r="W6800" s="15" t="str">
        <f t="shared" si="319"/>
        <v>no negative value</v>
      </c>
      <c r="X6800" s="19">
        <f t="shared" si="320"/>
        <v>3.1520000000000001</v>
      </c>
      <c r="Z6800" s="19"/>
    </row>
    <row r="6801" spans="1:26" ht="15" thickBot="1" x14ac:dyDescent="0.35">
      <c r="A6801" s="4">
        <v>6800</v>
      </c>
      <c r="B6801" s="1" t="s">
        <v>9114</v>
      </c>
      <c r="C6801" s="3">
        <v>42761</v>
      </c>
      <c r="D6801" s="3">
        <v>42766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2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5" t="s">
        <v>928</v>
      </c>
      <c r="R6801" s="2">
        <v>35.445</v>
      </c>
      <c r="S6801" s="2">
        <v>1</v>
      </c>
      <c r="T6801" s="2">
        <v>0.5</v>
      </c>
      <c r="U6801" s="5">
        <v>-24.102599999999999</v>
      </c>
      <c r="V6801" s="15" t="str">
        <f t="shared" si="318"/>
        <v>no negative value</v>
      </c>
      <c r="W6801" s="15" t="str">
        <f t="shared" si="319"/>
        <v>no negative value</v>
      </c>
      <c r="X6801" s="19">
        <f t="shared" si="320"/>
        <v>17.7225</v>
      </c>
      <c r="Z6801" s="19"/>
    </row>
    <row r="6802" spans="1:26" ht="15" thickBot="1" x14ac:dyDescent="0.35">
      <c r="A6802" s="4">
        <v>6801</v>
      </c>
      <c r="B6802" s="1" t="s">
        <v>9114</v>
      </c>
      <c r="C6802" s="3">
        <v>42761</v>
      </c>
      <c r="D6802" s="3">
        <v>42766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2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5" t="s">
        <v>5720</v>
      </c>
      <c r="R6802" s="2">
        <v>269.97000000000003</v>
      </c>
      <c r="S6802" s="2">
        <v>2</v>
      </c>
      <c r="T6802" s="2">
        <v>0.7</v>
      </c>
      <c r="U6802" s="5">
        <v>-386.95699999999999</v>
      </c>
      <c r="V6802" s="15" t="str">
        <f t="shared" si="318"/>
        <v>no negative value</v>
      </c>
      <c r="W6802" s="15" t="str">
        <f t="shared" si="319"/>
        <v>no negative value</v>
      </c>
      <c r="X6802" s="19">
        <f t="shared" si="320"/>
        <v>80.991000000000014</v>
      </c>
      <c r="Z6802" s="19"/>
    </row>
    <row r="6803" spans="1:26" ht="15" thickBot="1" x14ac:dyDescent="0.35">
      <c r="A6803" s="4">
        <v>6802</v>
      </c>
      <c r="B6803" s="1" t="s">
        <v>9114</v>
      </c>
      <c r="C6803" s="3">
        <v>42761</v>
      </c>
      <c r="D6803" s="3">
        <v>42766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2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5" t="s">
        <v>4826</v>
      </c>
      <c r="R6803" s="2">
        <v>45.12</v>
      </c>
      <c r="S6803" s="2">
        <v>3</v>
      </c>
      <c r="T6803" s="2">
        <v>0.2</v>
      </c>
      <c r="U6803" s="5">
        <v>-7.8959999999999999</v>
      </c>
      <c r="V6803" s="15" t="str">
        <f t="shared" si="318"/>
        <v>no negative value</v>
      </c>
      <c r="W6803" s="15" t="str">
        <f t="shared" si="319"/>
        <v>no negative value</v>
      </c>
      <c r="X6803" s="19">
        <f t="shared" si="320"/>
        <v>36.095999999999997</v>
      </c>
      <c r="Z6803" s="19"/>
    </row>
    <row r="6804" spans="1:26" ht="15" thickBot="1" x14ac:dyDescent="0.35">
      <c r="A6804" s="4">
        <v>6803</v>
      </c>
      <c r="B6804" s="1" t="s">
        <v>9114</v>
      </c>
      <c r="C6804" s="3">
        <v>42761</v>
      </c>
      <c r="D6804" s="3">
        <v>42766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2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5" t="s">
        <v>2836</v>
      </c>
      <c r="R6804" s="2">
        <v>100.8</v>
      </c>
      <c r="S6804" s="2">
        <v>2</v>
      </c>
      <c r="T6804" s="2">
        <v>0.2</v>
      </c>
      <c r="U6804" s="5">
        <v>21.42</v>
      </c>
      <c r="V6804" s="15" t="str">
        <f t="shared" si="318"/>
        <v>no negative value</v>
      </c>
      <c r="W6804" s="15" t="str">
        <f t="shared" si="319"/>
        <v>no negative value</v>
      </c>
      <c r="X6804" s="19">
        <f t="shared" si="320"/>
        <v>80.64</v>
      </c>
      <c r="Z6804" s="19"/>
    </row>
    <row r="6805" spans="1:26" ht="15" thickBot="1" x14ac:dyDescent="0.35">
      <c r="A6805" s="4">
        <v>6804</v>
      </c>
      <c r="B6805" s="1" t="s">
        <v>9114</v>
      </c>
      <c r="C6805" s="3">
        <v>42762</v>
      </c>
      <c r="D6805" s="3">
        <v>42765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2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5" t="s">
        <v>4586</v>
      </c>
      <c r="R6805" s="2">
        <v>47.968000000000004</v>
      </c>
      <c r="S6805" s="2">
        <v>2</v>
      </c>
      <c r="T6805" s="2">
        <v>0.2</v>
      </c>
      <c r="U6805" s="5">
        <v>4.1971999999999996</v>
      </c>
      <c r="V6805" s="15" t="str">
        <f t="shared" si="318"/>
        <v>no negative value</v>
      </c>
      <c r="W6805" s="15" t="str">
        <f t="shared" si="319"/>
        <v>no negative value</v>
      </c>
      <c r="X6805" s="19">
        <f t="shared" si="320"/>
        <v>38.374400000000009</v>
      </c>
      <c r="Z6805" s="19"/>
    </row>
    <row r="6806" spans="1:26" ht="15" thickBot="1" x14ac:dyDescent="0.35">
      <c r="A6806" s="4">
        <v>6805</v>
      </c>
      <c r="B6806" s="1" t="s">
        <v>9115</v>
      </c>
      <c r="C6806" s="3">
        <v>42762</v>
      </c>
      <c r="D6806" s="3">
        <v>42765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2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5" t="s">
        <v>4956</v>
      </c>
      <c r="R6806" s="2">
        <v>99.98</v>
      </c>
      <c r="S6806" s="2">
        <v>2</v>
      </c>
      <c r="T6806" s="2">
        <v>0</v>
      </c>
      <c r="U6806" s="5">
        <v>34.993000000000002</v>
      </c>
      <c r="V6806" s="15" t="str">
        <f t="shared" si="318"/>
        <v>no negative value</v>
      </c>
      <c r="W6806" s="15" t="str">
        <f t="shared" si="319"/>
        <v>no negative value</v>
      </c>
      <c r="X6806" s="19">
        <f t="shared" si="320"/>
        <v>99.98</v>
      </c>
      <c r="Z6806" s="19"/>
    </row>
    <row r="6807" spans="1:26" ht="15" thickBot="1" x14ac:dyDescent="0.35">
      <c r="A6807" s="4">
        <v>6806</v>
      </c>
      <c r="B6807" s="1" t="s">
        <v>9116</v>
      </c>
      <c r="C6807" s="3">
        <v>42762</v>
      </c>
      <c r="D6807" s="3">
        <v>42765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2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5" t="s">
        <v>5714</v>
      </c>
      <c r="R6807" s="2">
        <v>9.9600000000000009</v>
      </c>
      <c r="S6807" s="2">
        <v>2</v>
      </c>
      <c r="T6807" s="2">
        <v>0</v>
      </c>
      <c r="U6807" s="5">
        <v>4.8803999999999998</v>
      </c>
      <c r="V6807" s="15" t="str">
        <f t="shared" si="318"/>
        <v>no negative value</v>
      </c>
      <c r="W6807" s="15" t="str">
        <f t="shared" si="319"/>
        <v>no negative value</v>
      </c>
      <c r="X6807" s="19">
        <f t="shared" si="320"/>
        <v>9.9600000000000009</v>
      </c>
      <c r="Z6807" s="19"/>
    </row>
    <row r="6808" spans="1:26" ht="15" thickBot="1" x14ac:dyDescent="0.35">
      <c r="A6808" s="4">
        <v>6807</v>
      </c>
      <c r="B6808" s="1" t="s">
        <v>9117</v>
      </c>
      <c r="C6808" s="3">
        <v>42762</v>
      </c>
      <c r="D6808" s="3">
        <v>42766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2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5" t="s">
        <v>1226</v>
      </c>
      <c r="R6808" s="2">
        <v>3.8559999999999999</v>
      </c>
      <c r="S6808" s="2">
        <v>1</v>
      </c>
      <c r="T6808" s="2">
        <v>0.2</v>
      </c>
      <c r="U6808" s="5">
        <v>1.3977999999999999</v>
      </c>
      <c r="V6808" s="15" t="str">
        <f t="shared" si="318"/>
        <v>no negative value</v>
      </c>
      <c r="W6808" s="15" t="str">
        <f t="shared" si="319"/>
        <v>no negative value</v>
      </c>
      <c r="X6808" s="19">
        <f t="shared" si="320"/>
        <v>3.0848</v>
      </c>
      <c r="Z6808" s="19"/>
    </row>
    <row r="6809" spans="1:26" ht="15" thickBot="1" x14ac:dyDescent="0.35">
      <c r="A6809" s="4">
        <v>6808</v>
      </c>
      <c r="B6809" s="1" t="s">
        <v>9118</v>
      </c>
      <c r="C6809" s="3">
        <v>42763</v>
      </c>
      <c r="D6809" s="3">
        <v>42766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2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5" t="s">
        <v>1735</v>
      </c>
      <c r="R6809" s="2">
        <v>98.376000000000005</v>
      </c>
      <c r="S6809" s="2">
        <v>3</v>
      </c>
      <c r="T6809" s="2">
        <v>0.2</v>
      </c>
      <c r="U6809" s="5">
        <v>35.661299999999997</v>
      </c>
      <c r="V6809" s="15" t="str">
        <f t="shared" si="318"/>
        <v>no negative value</v>
      </c>
      <c r="W6809" s="15" t="str">
        <f t="shared" si="319"/>
        <v>no negative value</v>
      </c>
      <c r="X6809" s="19">
        <f t="shared" si="320"/>
        <v>78.700800000000015</v>
      </c>
      <c r="Z6809" s="19"/>
    </row>
    <row r="6810" spans="1:26" ht="15" thickBot="1" x14ac:dyDescent="0.35">
      <c r="A6810" s="4">
        <v>6809</v>
      </c>
      <c r="B6810" s="1" t="s">
        <v>9118</v>
      </c>
      <c r="C6810" s="3">
        <v>42763</v>
      </c>
      <c r="D6810" s="3">
        <v>42766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2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5" t="s">
        <v>7100</v>
      </c>
      <c r="R6810" s="2">
        <v>22.38</v>
      </c>
      <c r="S6810" s="2">
        <v>3</v>
      </c>
      <c r="T6810" s="2">
        <v>0.6</v>
      </c>
      <c r="U6810" s="5">
        <v>-7.8330000000000002</v>
      </c>
      <c r="V6810" s="15" t="str">
        <f t="shared" si="318"/>
        <v>no negative value</v>
      </c>
      <c r="W6810" s="15" t="str">
        <f t="shared" si="319"/>
        <v>no negative value</v>
      </c>
      <c r="X6810" s="19">
        <f t="shared" si="320"/>
        <v>8.952</v>
      </c>
      <c r="Z6810" s="19"/>
    </row>
    <row r="6811" spans="1:26" ht="15" thickBot="1" x14ac:dyDescent="0.35">
      <c r="A6811" s="4">
        <v>6810</v>
      </c>
      <c r="B6811" s="1" t="s">
        <v>9119</v>
      </c>
      <c r="C6811" s="3">
        <v>42763</v>
      </c>
      <c r="D6811" s="3">
        <v>42767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2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5" t="s">
        <v>2449</v>
      </c>
      <c r="R6811" s="2">
        <v>3.8820000000000001</v>
      </c>
      <c r="S6811" s="2">
        <v>2</v>
      </c>
      <c r="T6811" s="2">
        <v>0.7</v>
      </c>
      <c r="U6811" s="5">
        <v>-2.5880000000000001</v>
      </c>
      <c r="V6811" s="15" t="str">
        <f t="shared" si="318"/>
        <v>no negative value</v>
      </c>
      <c r="W6811" s="15" t="str">
        <f t="shared" si="319"/>
        <v>no negative value</v>
      </c>
      <c r="X6811" s="19">
        <f t="shared" si="320"/>
        <v>1.1646000000000003</v>
      </c>
      <c r="Z6811" s="19"/>
    </row>
    <row r="6812" spans="1:26" ht="15" thickBot="1" x14ac:dyDescent="0.35">
      <c r="A6812" s="4">
        <v>6811</v>
      </c>
      <c r="B6812" s="1" t="s">
        <v>9119</v>
      </c>
      <c r="C6812" s="3">
        <v>42763</v>
      </c>
      <c r="D6812" s="3">
        <v>42767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2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5" t="s">
        <v>9033</v>
      </c>
      <c r="R6812" s="2">
        <v>12.585000000000001</v>
      </c>
      <c r="S6812" s="2">
        <v>1</v>
      </c>
      <c r="T6812" s="2">
        <v>0.7</v>
      </c>
      <c r="U6812" s="5">
        <v>-18.038499999999999</v>
      </c>
      <c r="V6812" s="15" t="str">
        <f t="shared" si="318"/>
        <v>no negative value</v>
      </c>
      <c r="W6812" s="15" t="str">
        <f t="shared" si="319"/>
        <v>no negative value</v>
      </c>
      <c r="X6812" s="19">
        <f t="shared" si="320"/>
        <v>3.775500000000001</v>
      </c>
      <c r="Z6812" s="19"/>
    </row>
    <row r="6813" spans="1:26" ht="15" thickBot="1" x14ac:dyDescent="0.35">
      <c r="A6813" s="4">
        <v>6812</v>
      </c>
      <c r="B6813" s="1" t="s">
        <v>9119</v>
      </c>
      <c r="C6813" s="3">
        <v>42764</v>
      </c>
      <c r="D6813" s="3">
        <v>42766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2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5" t="s">
        <v>1553</v>
      </c>
      <c r="R6813" s="2">
        <v>113.372</v>
      </c>
      <c r="S6813" s="2">
        <v>2</v>
      </c>
      <c r="T6813" s="2">
        <v>0.3</v>
      </c>
      <c r="U6813" s="5">
        <v>-29.152799999999999</v>
      </c>
      <c r="V6813" s="15" t="str">
        <f t="shared" si="318"/>
        <v>no negative value</v>
      </c>
      <c r="W6813" s="15" t="str">
        <f t="shared" si="319"/>
        <v>no negative value</v>
      </c>
      <c r="X6813" s="19">
        <f t="shared" si="320"/>
        <v>79.360399999999998</v>
      </c>
      <c r="Z6813" s="19"/>
    </row>
    <row r="6814" spans="1:26" ht="15" thickBot="1" x14ac:dyDescent="0.35">
      <c r="A6814" s="4">
        <v>6813</v>
      </c>
      <c r="B6814" s="1" t="s">
        <v>9119</v>
      </c>
      <c r="C6814" s="3">
        <v>42764</v>
      </c>
      <c r="D6814" s="3">
        <v>42766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2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5" t="s">
        <v>3082</v>
      </c>
      <c r="R6814" s="2">
        <v>18.312000000000001</v>
      </c>
      <c r="S6814" s="2">
        <v>4</v>
      </c>
      <c r="T6814" s="2">
        <v>0.7</v>
      </c>
      <c r="U6814" s="5">
        <v>-12.208</v>
      </c>
      <c r="V6814" s="15" t="str">
        <f t="shared" si="318"/>
        <v>no negative value</v>
      </c>
      <c r="W6814" s="15" t="str">
        <f t="shared" si="319"/>
        <v>no negative value</v>
      </c>
      <c r="X6814" s="19">
        <f t="shared" si="320"/>
        <v>5.4936000000000016</v>
      </c>
      <c r="Z6814" s="19"/>
    </row>
    <row r="6815" spans="1:26" ht="15" thickBot="1" x14ac:dyDescent="0.35">
      <c r="A6815" s="4">
        <v>6814</v>
      </c>
      <c r="B6815" s="1" t="s">
        <v>9119</v>
      </c>
      <c r="C6815" s="3">
        <v>42764</v>
      </c>
      <c r="D6815" s="3">
        <v>42766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2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5" t="s">
        <v>9121</v>
      </c>
      <c r="R6815" s="2">
        <v>127.93600000000001</v>
      </c>
      <c r="S6815" s="2">
        <v>8</v>
      </c>
      <c r="T6815" s="2">
        <v>0.2</v>
      </c>
      <c r="U6815" s="5">
        <v>4.7976000000000001</v>
      </c>
      <c r="V6815" s="15" t="str">
        <f t="shared" si="318"/>
        <v>no negative value</v>
      </c>
      <c r="W6815" s="15" t="str">
        <f t="shared" si="319"/>
        <v>no negative value</v>
      </c>
      <c r="X6815" s="19">
        <f t="shared" si="320"/>
        <v>102.34880000000001</v>
      </c>
      <c r="Z6815" s="19"/>
    </row>
    <row r="6816" spans="1:26" ht="15" thickBot="1" x14ac:dyDescent="0.35">
      <c r="A6816" s="4">
        <v>6815</v>
      </c>
      <c r="B6816" s="1" t="s">
        <v>9119</v>
      </c>
      <c r="C6816" s="3">
        <v>42764</v>
      </c>
      <c r="D6816" s="3">
        <v>42766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2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5" t="s">
        <v>1364</v>
      </c>
      <c r="R6816" s="2">
        <v>241.17</v>
      </c>
      <c r="S6816" s="2">
        <v>2</v>
      </c>
      <c r="T6816" s="2">
        <v>0.7</v>
      </c>
      <c r="U6816" s="5">
        <v>-168.81899999999999</v>
      </c>
      <c r="V6816" s="15" t="str">
        <f t="shared" si="318"/>
        <v>no negative value</v>
      </c>
      <c r="W6816" s="15" t="str">
        <f t="shared" si="319"/>
        <v>no negative value</v>
      </c>
      <c r="X6816" s="19">
        <f t="shared" si="320"/>
        <v>72.351000000000013</v>
      </c>
      <c r="Z6816" s="19"/>
    </row>
    <row r="6817" spans="1:26" ht="15" thickBot="1" x14ac:dyDescent="0.35">
      <c r="A6817" s="4">
        <v>6816</v>
      </c>
      <c r="B6817" s="1" t="s">
        <v>9122</v>
      </c>
      <c r="C6817" s="3">
        <v>42764</v>
      </c>
      <c r="D6817" s="3">
        <v>42767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2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5" t="s">
        <v>1287</v>
      </c>
      <c r="R6817" s="2">
        <v>6.24</v>
      </c>
      <c r="S6817" s="2">
        <v>3</v>
      </c>
      <c r="T6817" s="2">
        <v>0</v>
      </c>
      <c r="U6817" s="5">
        <v>2.6208</v>
      </c>
      <c r="V6817" s="15" t="str">
        <f t="shared" si="318"/>
        <v>no negative value</v>
      </c>
      <c r="W6817" s="15" t="str">
        <f t="shared" si="319"/>
        <v>no negative value</v>
      </c>
      <c r="X6817" s="19">
        <f t="shared" si="320"/>
        <v>6.24</v>
      </c>
      <c r="Z6817" s="19"/>
    </row>
    <row r="6818" spans="1:26" ht="15" thickBot="1" x14ac:dyDescent="0.35">
      <c r="A6818" s="4">
        <v>6817</v>
      </c>
      <c r="B6818" s="1" t="s">
        <v>9122</v>
      </c>
      <c r="C6818" s="3">
        <v>42764</v>
      </c>
      <c r="D6818" s="3">
        <v>42768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2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5" t="s">
        <v>1177</v>
      </c>
      <c r="R6818" s="2">
        <v>17.899999999999999</v>
      </c>
      <c r="S6818" s="2">
        <v>5</v>
      </c>
      <c r="T6818" s="2">
        <v>0</v>
      </c>
      <c r="U6818" s="5">
        <v>8.9499999999999993</v>
      </c>
      <c r="V6818" s="15" t="str">
        <f t="shared" si="318"/>
        <v>no negative value</v>
      </c>
      <c r="W6818" s="15" t="str">
        <f t="shared" si="319"/>
        <v>no negative value</v>
      </c>
      <c r="X6818" s="19">
        <f t="shared" si="320"/>
        <v>17.899999999999999</v>
      </c>
      <c r="Z6818" s="19"/>
    </row>
    <row r="6819" spans="1:26" ht="15" thickBot="1" x14ac:dyDescent="0.35">
      <c r="A6819" s="4">
        <v>6818</v>
      </c>
      <c r="B6819" s="1" t="s">
        <v>9122</v>
      </c>
      <c r="C6819" s="3">
        <v>42764</v>
      </c>
      <c r="D6819" s="3">
        <v>42768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2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5" t="s">
        <v>1258</v>
      </c>
      <c r="R6819" s="2">
        <v>3266.3760000000002</v>
      </c>
      <c r="S6819" s="2">
        <v>3</v>
      </c>
      <c r="T6819" s="2">
        <v>0.2</v>
      </c>
      <c r="U6819" s="5">
        <v>1061.5722000000001</v>
      </c>
      <c r="V6819" s="15" t="str">
        <f t="shared" si="318"/>
        <v>no negative value</v>
      </c>
      <c r="W6819" s="15" t="str">
        <f t="shared" si="319"/>
        <v>no negative value</v>
      </c>
      <c r="X6819" s="19">
        <f t="shared" si="320"/>
        <v>2613.1008000000002</v>
      </c>
      <c r="Z6819" s="19"/>
    </row>
    <row r="6820" spans="1:26" ht="15" thickBot="1" x14ac:dyDescent="0.35">
      <c r="A6820" s="4">
        <v>6819</v>
      </c>
      <c r="B6820" s="1" t="s">
        <v>9123</v>
      </c>
      <c r="C6820" s="3">
        <v>42764</v>
      </c>
      <c r="D6820" s="3">
        <v>42768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2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5" t="s">
        <v>5493</v>
      </c>
      <c r="R6820" s="2">
        <v>1.68</v>
      </c>
      <c r="S6820" s="2">
        <v>5</v>
      </c>
      <c r="T6820" s="2">
        <v>0.8</v>
      </c>
      <c r="U6820" s="5">
        <v>-2.6880000000000002</v>
      </c>
      <c r="V6820" s="15" t="str">
        <f t="shared" si="318"/>
        <v>no negative value</v>
      </c>
      <c r="W6820" s="15" t="str">
        <f t="shared" si="319"/>
        <v>no negative value</v>
      </c>
      <c r="X6820" s="19">
        <f t="shared" si="320"/>
        <v>0.33599999999999991</v>
      </c>
      <c r="Z6820" s="19"/>
    </row>
    <row r="6821" spans="1:26" ht="15" thickBot="1" x14ac:dyDescent="0.35">
      <c r="A6821" s="4">
        <v>6820</v>
      </c>
      <c r="B6821" s="1" t="s">
        <v>9123</v>
      </c>
      <c r="C6821" s="3">
        <v>42764</v>
      </c>
      <c r="D6821" s="3">
        <v>42768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2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5" t="s">
        <v>6353</v>
      </c>
      <c r="R6821" s="2">
        <v>7.968</v>
      </c>
      <c r="S6821" s="2">
        <v>3</v>
      </c>
      <c r="T6821" s="2">
        <v>0.6</v>
      </c>
      <c r="U6821" s="5">
        <v>-2.3904000000000001</v>
      </c>
      <c r="V6821" s="15" t="str">
        <f t="shared" si="318"/>
        <v>no negative value</v>
      </c>
      <c r="W6821" s="15" t="str">
        <f t="shared" si="319"/>
        <v>no negative value</v>
      </c>
      <c r="X6821" s="19">
        <f t="shared" si="320"/>
        <v>3.1872000000000003</v>
      </c>
      <c r="Z6821" s="19"/>
    </row>
    <row r="6822" spans="1:26" ht="15" thickBot="1" x14ac:dyDescent="0.35">
      <c r="A6822" s="4">
        <v>6821</v>
      </c>
      <c r="B6822" s="1" t="s">
        <v>9123</v>
      </c>
      <c r="C6822" s="3">
        <v>42764</v>
      </c>
      <c r="D6822" s="3">
        <v>42771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2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5" t="s">
        <v>718</v>
      </c>
      <c r="R6822" s="2">
        <v>113.372</v>
      </c>
      <c r="S6822" s="2">
        <v>2</v>
      </c>
      <c r="T6822" s="2">
        <v>0.3</v>
      </c>
      <c r="U6822" s="5">
        <v>-3.2391999999999999</v>
      </c>
      <c r="V6822" s="15" t="str">
        <f t="shared" si="318"/>
        <v>no negative value</v>
      </c>
      <c r="W6822" s="15" t="str">
        <f t="shared" si="319"/>
        <v>no negative value</v>
      </c>
      <c r="X6822" s="19">
        <f t="shared" si="320"/>
        <v>79.360399999999998</v>
      </c>
      <c r="Z6822" s="19"/>
    </row>
    <row r="6823" spans="1:26" ht="15" thickBot="1" x14ac:dyDescent="0.35">
      <c r="A6823" s="4">
        <v>6822</v>
      </c>
      <c r="B6823" s="1" t="s">
        <v>9123</v>
      </c>
      <c r="C6823" s="3">
        <v>42765</v>
      </c>
      <c r="D6823" s="3">
        <v>42765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2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5" t="s">
        <v>1366</v>
      </c>
      <c r="R6823" s="2">
        <v>2.96</v>
      </c>
      <c r="S6823" s="2">
        <v>2</v>
      </c>
      <c r="T6823" s="2">
        <v>0.6</v>
      </c>
      <c r="U6823" s="5">
        <v>-1.4059999999999999</v>
      </c>
      <c r="V6823" s="15" t="str">
        <f t="shared" si="318"/>
        <v>no negative value</v>
      </c>
      <c r="W6823" s="15" t="str">
        <f t="shared" si="319"/>
        <v>no negative value</v>
      </c>
      <c r="X6823" s="19">
        <f t="shared" si="320"/>
        <v>1.1839999999999999</v>
      </c>
      <c r="Z6823" s="19"/>
    </row>
    <row r="6824" spans="1:26" ht="15" thickBot="1" x14ac:dyDescent="0.35">
      <c r="A6824" s="4">
        <v>6823</v>
      </c>
      <c r="B6824" s="1" t="s">
        <v>9124</v>
      </c>
      <c r="C6824" s="3">
        <v>42765</v>
      </c>
      <c r="D6824" s="3">
        <v>42768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2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5" t="s">
        <v>2865</v>
      </c>
      <c r="R6824" s="2">
        <v>168.1</v>
      </c>
      <c r="S6824" s="2">
        <v>5</v>
      </c>
      <c r="T6824" s="2">
        <v>0</v>
      </c>
      <c r="U6824" s="5">
        <v>43.706000000000003</v>
      </c>
      <c r="V6824" s="15" t="str">
        <f t="shared" si="318"/>
        <v>no negative value</v>
      </c>
      <c r="W6824" s="15" t="str">
        <f t="shared" si="319"/>
        <v>no negative value</v>
      </c>
      <c r="X6824" s="19">
        <f t="shared" si="320"/>
        <v>168.1</v>
      </c>
      <c r="Z6824" s="19"/>
    </row>
    <row r="6825" spans="1:26" ht="15" thickBot="1" x14ac:dyDescent="0.35">
      <c r="A6825" s="4">
        <v>6824</v>
      </c>
      <c r="B6825" s="1" t="s">
        <v>9125</v>
      </c>
      <c r="C6825" s="3">
        <v>42765</v>
      </c>
      <c r="D6825" s="3">
        <v>42770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2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5" t="s">
        <v>1807</v>
      </c>
      <c r="R6825" s="2">
        <v>98.46</v>
      </c>
      <c r="S6825" s="2">
        <v>9</v>
      </c>
      <c r="T6825" s="2">
        <v>0</v>
      </c>
      <c r="U6825" s="5">
        <v>49.23</v>
      </c>
      <c r="V6825" s="15" t="str">
        <f t="shared" si="318"/>
        <v>no negative value</v>
      </c>
      <c r="W6825" s="15" t="str">
        <f t="shared" si="319"/>
        <v>no negative value</v>
      </c>
      <c r="X6825" s="19">
        <f t="shared" si="320"/>
        <v>98.46</v>
      </c>
      <c r="Z6825" s="19"/>
    </row>
    <row r="6826" spans="1:26" ht="15" thickBot="1" x14ac:dyDescent="0.35">
      <c r="A6826" s="4">
        <v>6825</v>
      </c>
      <c r="B6826" s="1" t="s">
        <v>9125</v>
      </c>
      <c r="C6826" s="3">
        <v>42765</v>
      </c>
      <c r="D6826" s="3">
        <v>42771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2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5" t="s">
        <v>1441</v>
      </c>
      <c r="R6826" s="2">
        <v>358.58</v>
      </c>
      <c r="S6826" s="2">
        <v>2</v>
      </c>
      <c r="T6826" s="2">
        <v>0</v>
      </c>
      <c r="U6826" s="5">
        <v>39.443800000000003</v>
      </c>
      <c r="V6826" s="15" t="str">
        <f t="shared" si="318"/>
        <v>no negative value</v>
      </c>
      <c r="W6826" s="15" t="str">
        <f t="shared" si="319"/>
        <v>no negative value</v>
      </c>
      <c r="X6826" s="19">
        <f t="shared" si="320"/>
        <v>358.58</v>
      </c>
      <c r="Z6826" s="19"/>
    </row>
    <row r="6827" spans="1:26" ht="15" thickBot="1" x14ac:dyDescent="0.35">
      <c r="A6827" s="4">
        <v>6826</v>
      </c>
      <c r="B6827" s="1" t="s">
        <v>9126</v>
      </c>
      <c r="C6827" s="3">
        <v>42765</v>
      </c>
      <c r="D6827" s="3">
        <v>42771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2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5" t="s">
        <v>2815</v>
      </c>
      <c r="R6827" s="2">
        <v>32.479999999999997</v>
      </c>
      <c r="S6827" s="2">
        <v>2</v>
      </c>
      <c r="T6827" s="2">
        <v>0</v>
      </c>
      <c r="U6827" s="5">
        <v>4.8719999999999999</v>
      </c>
      <c r="V6827" s="15" t="str">
        <f t="shared" si="318"/>
        <v>no negative value</v>
      </c>
      <c r="W6827" s="15" t="str">
        <f t="shared" si="319"/>
        <v>no negative value</v>
      </c>
      <c r="X6827" s="19">
        <f t="shared" si="320"/>
        <v>32.479999999999997</v>
      </c>
      <c r="Z6827" s="19"/>
    </row>
    <row r="6828" spans="1:26" ht="15" thickBot="1" x14ac:dyDescent="0.35">
      <c r="A6828" s="4">
        <v>6827</v>
      </c>
      <c r="B6828" s="1" t="s">
        <v>9126</v>
      </c>
      <c r="C6828" s="3">
        <v>42765</v>
      </c>
      <c r="D6828" s="3">
        <v>42771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2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5" t="s">
        <v>5747</v>
      </c>
      <c r="R6828" s="2">
        <v>17499.95</v>
      </c>
      <c r="S6828" s="2">
        <v>5</v>
      </c>
      <c r="T6828" s="2">
        <v>0</v>
      </c>
      <c r="U6828" s="5">
        <v>8399.9760000000006</v>
      </c>
      <c r="V6828" s="15" t="str">
        <f t="shared" si="318"/>
        <v>no negative value</v>
      </c>
      <c r="W6828" s="15" t="str">
        <f t="shared" si="319"/>
        <v>no negative value</v>
      </c>
      <c r="X6828" s="19">
        <f t="shared" si="320"/>
        <v>17499.95</v>
      </c>
      <c r="Z6828" s="19"/>
    </row>
    <row r="6829" spans="1:26" ht="15" thickBot="1" x14ac:dyDescent="0.35">
      <c r="A6829" s="4">
        <v>6828</v>
      </c>
      <c r="B6829" s="1" t="s">
        <v>9126</v>
      </c>
      <c r="C6829" s="3">
        <v>42765</v>
      </c>
      <c r="D6829" s="3">
        <v>42771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2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5" t="s">
        <v>6375</v>
      </c>
      <c r="R6829" s="2">
        <v>735.98</v>
      </c>
      <c r="S6829" s="2">
        <v>2</v>
      </c>
      <c r="T6829" s="2">
        <v>0</v>
      </c>
      <c r="U6829" s="5">
        <v>331.19099999999997</v>
      </c>
      <c r="V6829" s="15" t="str">
        <f t="shared" si="318"/>
        <v>no negative value</v>
      </c>
      <c r="W6829" s="15" t="str">
        <f t="shared" si="319"/>
        <v>no negative value</v>
      </c>
      <c r="X6829" s="19">
        <f t="shared" si="320"/>
        <v>735.98</v>
      </c>
      <c r="Z6829" s="19"/>
    </row>
    <row r="6830" spans="1:26" ht="15" thickBot="1" x14ac:dyDescent="0.35">
      <c r="A6830" s="4">
        <v>6829</v>
      </c>
      <c r="B6830" s="1" t="s">
        <v>9126</v>
      </c>
      <c r="C6830" s="3">
        <v>42765</v>
      </c>
      <c r="D6830" s="3">
        <v>42771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2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5" t="s">
        <v>2716</v>
      </c>
      <c r="R6830" s="2">
        <v>34.369999999999997</v>
      </c>
      <c r="S6830" s="2">
        <v>7</v>
      </c>
      <c r="T6830" s="2">
        <v>0</v>
      </c>
      <c r="U6830" s="5">
        <v>16.8413</v>
      </c>
      <c r="V6830" s="15" t="str">
        <f t="shared" si="318"/>
        <v>no negative value</v>
      </c>
      <c r="W6830" s="15" t="str">
        <f t="shared" si="319"/>
        <v>no negative value</v>
      </c>
      <c r="X6830" s="19">
        <f t="shared" si="320"/>
        <v>34.369999999999997</v>
      </c>
      <c r="Z6830" s="19"/>
    </row>
    <row r="6831" spans="1:26" ht="15" thickBot="1" x14ac:dyDescent="0.35">
      <c r="A6831" s="4">
        <v>6830</v>
      </c>
      <c r="B6831" s="1" t="s">
        <v>9126</v>
      </c>
      <c r="C6831" s="3">
        <v>42765</v>
      </c>
      <c r="D6831" s="3">
        <v>42771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2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5" t="s">
        <v>877</v>
      </c>
      <c r="R6831" s="2">
        <v>33.96</v>
      </c>
      <c r="S6831" s="2">
        <v>2</v>
      </c>
      <c r="T6831" s="2">
        <v>0</v>
      </c>
      <c r="U6831" s="5">
        <v>9.5088000000000008</v>
      </c>
      <c r="V6831" s="15" t="str">
        <f t="shared" si="318"/>
        <v>no negative value</v>
      </c>
      <c r="W6831" s="15" t="str">
        <f t="shared" si="319"/>
        <v>no negative value</v>
      </c>
      <c r="X6831" s="19">
        <f t="shared" si="320"/>
        <v>33.96</v>
      </c>
      <c r="Z6831" s="19"/>
    </row>
    <row r="6832" spans="1:26" ht="15" thickBot="1" x14ac:dyDescent="0.35">
      <c r="A6832" s="4">
        <v>6831</v>
      </c>
      <c r="B6832" s="1" t="s">
        <v>9127</v>
      </c>
      <c r="C6832" s="3">
        <v>42765</v>
      </c>
      <c r="D6832" s="3">
        <v>42772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2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5" t="s">
        <v>3862</v>
      </c>
      <c r="R6832" s="2">
        <v>197.97</v>
      </c>
      <c r="S6832" s="2">
        <v>3</v>
      </c>
      <c r="T6832" s="2">
        <v>0</v>
      </c>
      <c r="U6832" s="5">
        <v>53.451900000000002</v>
      </c>
      <c r="V6832" s="15" t="str">
        <f t="shared" si="318"/>
        <v>no negative value</v>
      </c>
      <c r="W6832" s="15" t="str">
        <f t="shared" si="319"/>
        <v>no negative value</v>
      </c>
      <c r="X6832" s="19">
        <f t="shared" si="320"/>
        <v>197.97</v>
      </c>
      <c r="Z6832" s="19"/>
    </row>
    <row r="6833" spans="1:26" ht="15" thickBot="1" x14ac:dyDescent="0.35">
      <c r="A6833" s="4">
        <v>6832</v>
      </c>
      <c r="B6833" s="1" t="s">
        <v>9128</v>
      </c>
      <c r="C6833" s="3">
        <v>42765</v>
      </c>
      <c r="D6833" s="3">
        <v>42772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2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5" t="s">
        <v>5304</v>
      </c>
      <c r="R6833" s="2">
        <v>17.48</v>
      </c>
      <c r="S6833" s="2">
        <v>4</v>
      </c>
      <c r="T6833" s="2">
        <v>0</v>
      </c>
      <c r="U6833" s="5">
        <v>4.5448000000000004</v>
      </c>
      <c r="V6833" s="15" t="str">
        <f t="shared" si="318"/>
        <v>no negative value</v>
      </c>
      <c r="W6833" s="15" t="str">
        <f t="shared" si="319"/>
        <v>no negative value</v>
      </c>
      <c r="X6833" s="19">
        <f t="shared" si="320"/>
        <v>17.48</v>
      </c>
      <c r="Z6833" s="19"/>
    </row>
    <row r="6834" spans="1:26" ht="15" thickBot="1" x14ac:dyDescent="0.35">
      <c r="A6834" s="4">
        <v>6833</v>
      </c>
      <c r="B6834" s="1" t="s">
        <v>9129</v>
      </c>
      <c r="C6834" s="3">
        <v>42765</v>
      </c>
      <c r="D6834" s="3">
        <v>42772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2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5" t="s">
        <v>5853</v>
      </c>
      <c r="R6834" s="2">
        <v>8.016</v>
      </c>
      <c r="S6834" s="2">
        <v>3</v>
      </c>
      <c r="T6834" s="2">
        <v>0.2</v>
      </c>
      <c r="U6834" s="5">
        <v>1.002</v>
      </c>
      <c r="V6834" s="15" t="str">
        <f t="shared" si="318"/>
        <v>no negative value</v>
      </c>
      <c r="W6834" s="15" t="str">
        <f t="shared" si="319"/>
        <v>no negative value</v>
      </c>
      <c r="X6834" s="19">
        <f t="shared" si="320"/>
        <v>6.4128000000000007</v>
      </c>
      <c r="Z6834" s="19"/>
    </row>
    <row r="6835" spans="1:26" ht="15" thickBot="1" x14ac:dyDescent="0.35">
      <c r="A6835" s="4">
        <v>6834</v>
      </c>
      <c r="B6835" s="1" t="s">
        <v>9130</v>
      </c>
      <c r="C6835" s="3">
        <v>42765</v>
      </c>
      <c r="D6835" s="3">
        <v>42772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2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5" t="s">
        <v>3781</v>
      </c>
      <c r="R6835" s="2">
        <v>146.04</v>
      </c>
      <c r="S6835" s="2">
        <v>1</v>
      </c>
      <c r="T6835" s="2">
        <v>0.2</v>
      </c>
      <c r="U6835" s="5">
        <v>-12.778499999999999</v>
      </c>
      <c r="V6835" s="15" t="str">
        <f t="shared" si="318"/>
        <v>no negative value</v>
      </c>
      <c r="W6835" s="15" t="str">
        <f t="shared" si="319"/>
        <v>no negative value</v>
      </c>
      <c r="X6835" s="19">
        <f t="shared" si="320"/>
        <v>116.83199999999999</v>
      </c>
      <c r="Z6835" s="19"/>
    </row>
    <row r="6836" spans="1:26" ht="15" thickBot="1" x14ac:dyDescent="0.35">
      <c r="A6836" s="4">
        <v>6835</v>
      </c>
      <c r="B6836" s="1" t="s">
        <v>9131</v>
      </c>
      <c r="C6836" s="3">
        <v>42765</v>
      </c>
      <c r="D6836" s="3">
        <v>42772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2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5" t="s">
        <v>8728</v>
      </c>
      <c r="R6836" s="2">
        <v>27.88</v>
      </c>
      <c r="S6836" s="2">
        <v>2</v>
      </c>
      <c r="T6836" s="2">
        <v>0</v>
      </c>
      <c r="U6836" s="5">
        <v>3.9032</v>
      </c>
      <c r="V6836" s="15" t="str">
        <f t="shared" si="318"/>
        <v>no negative value</v>
      </c>
      <c r="W6836" s="15" t="str">
        <f t="shared" si="319"/>
        <v>no negative value</v>
      </c>
      <c r="X6836" s="19">
        <f t="shared" si="320"/>
        <v>27.88</v>
      </c>
      <c r="Z6836" s="19"/>
    </row>
    <row r="6837" spans="1:26" ht="15" thickBot="1" x14ac:dyDescent="0.35">
      <c r="A6837" s="4">
        <v>6836</v>
      </c>
      <c r="B6837" s="1" t="s">
        <v>9133</v>
      </c>
      <c r="C6837" s="3">
        <v>42765</v>
      </c>
      <c r="D6837" s="3">
        <v>42772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2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5" t="s">
        <v>2260</v>
      </c>
      <c r="R6837" s="2">
        <v>152.65</v>
      </c>
      <c r="S6837" s="2">
        <v>5</v>
      </c>
      <c r="T6837" s="2">
        <v>0</v>
      </c>
      <c r="U6837" s="5">
        <v>70.218999999999994</v>
      </c>
      <c r="V6837" s="15" t="str">
        <f t="shared" si="318"/>
        <v>no negative value</v>
      </c>
      <c r="W6837" s="15" t="str">
        <f t="shared" si="319"/>
        <v>no negative value</v>
      </c>
      <c r="X6837" s="19">
        <f t="shared" si="320"/>
        <v>152.65</v>
      </c>
      <c r="Z6837" s="19"/>
    </row>
    <row r="6838" spans="1:26" ht="15" thickBot="1" x14ac:dyDescent="0.35">
      <c r="A6838" s="4">
        <v>6837</v>
      </c>
      <c r="B6838" s="1" t="s">
        <v>9133</v>
      </c>
      <c r="C6838" s="3">
        <v>42765</v>
      </c>
      <c r="D6838" s="3">
        <v>42772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2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5" t="s">
        <v>873</v>
      </c>
      <c r="R6838" s="2">
        <v>22.72</v>
      </c>
      <c r="S6838" s="2">
        <v>1</v>
      </c>
      <c r="T6838" s="2">
        <v>0</v>
      </c>
      <c r="U6838" s="5">
        <v>9.3152000000000008</v>
      </c>
      <c r="V6838" s="15" t="str">
        <f t="shared" si="318"/>
        <v>no negative value</v>
      </c>
      <c r="W6838" s="15" t="str">
        <f t="shared" si="319"/>
        <v>no negative value</v>
      </c>
      <c r="X6838" s="19">
        <f t="shared" si="320"/>
        <v>22.72</v>
      </c>
      <c r="Z6838" s="19"/>
    </row>
    <row r="6839" spans="1:26" ht="15" thickBot="1" x14ac:dyDescent="0.35">
      <c r="A6839" s="4">
        <v>6838</v>
      </c>
      <c r="B6839" s="1" t="s">
        <v>9134</v>
      </c>
      <c r="C6839" s="3">
        <v>42768</v>
      </c>
      <c r="D6839" s="3">
        <v>42771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2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5" t="s">
        <v>1285</v>
      </c>
      <c r="R6839" s="2">
        <v>11.12</v>
      </c>
      <c r="S6839" s="2">
        <v>4</v>
      </c>
      <c r="T6839" s="2">
        <v>0</v>
      </c>
      <c r="U6839" s="5">
        <v>2.8912</v>
      </c>
      <c r="V6839" s="15" t="str">
        <f t="shared" si="318"/>
        <v>no negative value</v>
      </c>
      <c r="W6839" s="15" t="str">
        <f t="shared" si="319"/>
        <v>no negative value</v>
      </c>
      <c r="X6839" s="19">
        <f t="shared" si="320"/>
        <v>11.12</v>
      </c>
      <c r="Z6839" s="19"/>
    </row>
    <row r="6840" spans="1:26" ht="15" thickBot="1" x14ac:dyDescent="0.35">
      <c r="A6840" s="4">
        <v>6839</v>
      </c>
      <c r="B6840" s="1" t="s">
        <v>9135</v>
      </c>
      <c r="C6840" s="3">
        <v>42768</v>
      </c>
      <c r="D6840" s="3">
        <v>42771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2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5" t="s">
        <v>8245</v>
      </c>
      <c r="R6840" s="2">
        <v>1640.7</v>
      </c>
      <c r="S6840" s="2">
        <v>5</v>
      </c>
      <c r="T6840" s="2">
        <v>0</v>
      </c>
      <c r="U6840" s="5">
        <v>459.39600000000002</v>
      </c>
      <c r="V6840" s="15" t="str">
        <f t="shared" si="318"/>
        <v>no negative value</v>
      </c>
      <c r="W6840" s="15" t="str">
        <f t="shared" si="319"/>
        <v>no negative value</v>
      </c>
      <c r="X6840" s="19">
        <f t="shared" si="320"/>
        <v>1640.7</v>
      </c>
      <c r="Z6840" s="19"/>
    </row>
    <row r="6841" spans="1:26" ht="15" thickBot="1" x14ac:dyDescent="0.35">
      <c r="A6841" s="4">
        <v>6840</v>
      </c>
      <c r="B6841" s="1" t="s">
        <v>9135</v>
      </c>
      <c r="C6841" s="3">
        <v>42768</v>
      </c>
      <c r="D6841" s="3">
        <v>42771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2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5" t="s">
        <v>3571</v>
      </c>
      <c r="R6841" s="2">
        <v>371.2</v>
      </c>
      <c r="S6841" s="2">
        <v>5</v>
      </c>
      <c r="T6841" s="2">
        <v>0.2</v>
      </c>
      <c r="U6841" s="5">
        <v>41.76</v>
      </c>
      <c r="V6841" s="15" t="str">
        <f t="shared" si="318"/>
        <v>no negative value</v>
      </c>
      <c r="W6841" s="15" t="str">
        <f t="shared" si="319"/>
        <v>no negative value</v>
      </c>
      <c r="X6841" s="19">
        <f t="shared" si="320"/>
        <v>296.95999999999998</v>
      </c>
      <c r="Z6841" s="19"/>
    </row>
    <row r="6842" spans="1:26" ht="15" thickBot="1" x14ac:dyDescent="0.35">
      <c r="A6842" s="4">
        <v>6841</v>
      </c>
      <c r="B6842" s="1" t="s">
        <v>9136</v>
      </c>
      <c r="C6842" s="3">
        <v>42768</v>
      </c>
      <c r="D6842" s="3">
        <v>42773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2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5" t="s">
        <v>414</v>
      </c>
      <c r="R6842" s="2">
        <v>14.832000000000001</v>
      </c>
      <c r="S6842" s="2">
        <v>3</v>
      </c>
      <c r="T6842" s="2">
        <v>0.7</v>
      </c>
      <c r="U6842" s="5">
        <v>-10.382400000000001</v>
      </c>
      <c r="V6842" s="15" t="str">
        <f t="shared" si="318"/>
        <v>no negative value</v>
      </c>
      <c r="W6842" s="15" t="str">
        <f t="shared" si="319"/>
        <v>no negative value</v>
      </c>
      <c r="X6842" s="19">
        <f t="shared" si="320"/>
        <v>4.4496000000000011</v>
      </c>
      <c r="Z6842" s="19"/>
    </row>
    <row r="6843" spans="1:26" ht="15" thickBot="1" x14ac:dyDescent="0.35">
      <c r="A6843" s="4">
        <v>6842</v>
      </c>
      <c r="B6843" s="1" t="s">
        <v>9137</v>
      </c>
      <c r="C6843" s="3">
        <v>42768</v>
      </c>
      <c r="D6843" s="3">
        <v>42773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2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5" t="s">
        <v>7700</v>
      </c>
      <c r="R6843" s="2">
        <v>20.7</v>
      </c>
      <c r="S6843" s="2">
        <v>3</v>
      </c>
      <c r="T6843" s="2">
        <v>0</v>
      </c>
      <c r="U6843" s="5">
        <v>1.6559999999999999</v>
      </c>
      <c r="V6843" s="15" t="str">
        <f t="shared" si="318"/>
        <v>no negative value</v>
      </c>
      <c r="W6843" s="15" t="str">
        <f t="shared" si="319"/>
        <v>no negative value</v>
      </c>
      <c r="X6843" s="19">
        <f t="shared" si="320"/>
        <v>20.7</v>
      </c>
      <c r="Z6843" s="19"/>
    </row>
    <row r="6844" spans="1:26" ht="15" thickBot="1" x14ac:dyDescent="0.35">
      <c r="A6844" s="4">
        <v>6843</v>
      </c>
      <c r="B6844" s="1" t="s">
        <v>9137</v>
      </c>
      <c r="C6844" s="3">
        <v>42768</v>
      </c>
      <c r="D6844" s="3">
        <v>42773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2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5" t="s">
        <v>562</v>
      </c>
      <c r="R6844" s="2">
        <v>11.34</v>
      </c>
      <c r="S6844" s="2">
        <v>3</v>
      </c>
      <c r="T6844" s="2">
        <v>0</v>
      </c>
      <c r="U6844" s="5">
        <v>5.2164000000000001</v>
      </c>
      <c r="V6844" s="15" t="str">
        <f t="shared" si="318"/>
        <v>no negative value</v>
      </c>
      <c r="W6844" s="15" t="str">
        <f t="shared" si="319"/>
        <v>no negative value</v>
      </c>
      <c r="X6844" s="19">
        <f t="shared" si="320"/>
        <v>11.34</v>
      </c>
      <c r="Z6844" s="19"/>
    </row>
    <row r="6845" spans="1:26" ht="15" thickBot="1" x14ac:dyDescent="0.35">
      <c r="A6845" s="4">
        <v>6844</v>
      </c>
      <c r="B6845" s="1" t="s">
        <v>9137</v>
      </c>
      <c r="C6845" s="3">
        <v>42768</v>
      </c>
      <c r="D6845" s="3">
        <v>42773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2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5" t="s">
        <v>4098</v>
      </c>
      <c r="R6845" s="2">
        <v>67.900000000000006</v>
      </c>
      <c r="S6845" s="2">
        <v>5</v>
      </c>
      <c r="T6845" s="2">
        <v>0</v>
      </c>
      <c r="U6845" s="5">
        <v>0.67900000000000005</v>
      </c>
      <c r="V6845" s="15" t="str">
        <f t="shared" si="318"/>
        <v>no negative value</v>
      </c>
      <c r="W6845" s="15" t="str">
        <f t="shared" si="319"/>
        <v>no negative value</v>
      </c>
      <c r="X6845" s="19">
        <f t="shared" si="320"/>
        <v>67.900000000000006</v>
      </c>
      <c r="Z6845" s="19"/>
    </row>
    <row r="6846" spans="1:26" ht="15" thickBot="1" x14ac:dyDescent="0.35">
      <c r="A6846" s="4">
        <v>6845</v>
      </c>
      <c r="B6846" s="1" t="s">
        <v>9137</v>
      </c>
      <c r="C6846" s="3">
        <v>42768</v>
      </c>
      <c r="D6846" s="3">
        <v>42773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2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5" t="s">
        <v>9139</v>
      </c>
      <c r="R6846" s="2">
        <v>1059.1199999999999</v>
      </c>
      <c r="S6846" s="2">
        <v>4</v>
      </c>
      <c r="T6846" s="2">
        <v>0</v>
      </c>
      <c r="U6846" s="5">
        <v>307.14479999999998</v>
      </c>
      <c r="V6846" s="15" t="str">
        <f t="shared" si="318"/>
        <v>no negative value</v>
      </c>
      <c r="W6846" s="15" t="str">
        <f t="shared" si="319"/>
        <v>no negative value</v>
      </c>
      <c r="X6846" s="19">
        <f t="shared" si="320"/>
        <v>1059.1199999999999</v>
      </c>
      <c r="Z6846" s="19"/>
    </row>
    <row r="6847" spans="1:26" ht="15" thickBot="1" x14ac:dyDescent="0.35">
      <c r="A6847" s="4">
        <v>6846</v>
      </c>
      <c r="B6847" s="1" t="s">
        <v>9140</v>
      </c>
      <c r="C6847" s="3">
        <v>42768</v>
      </c>
      <c r="D6847" s="3">
        <v>42773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2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5" t="s">
        <v>4739</v>
      </c>
      <c r="R6847" s="2">
        <v>478.48</v>
      </c>
      <c r="S6847" s="2">
        <v>2</v>
      </c>
      <c r="T6847" s="2">
        <v>0.2</v>
      </c>
      <c r="U6847" s="5">
        <v>47.847999999999999</v>
      </c>
      <c r="V6847" s="15" t="str">
        <f t="shared" si="318"/>
        <v>no negative value</v>
      </c>
      <c r="W6847" s="15" t="str">
        <f t="shared" si="319"/>
        <v>no negative value</v>
      </c>
      <c r="X6847" s="19">
        <f t="shared" si="320"/>
        <v>382.78400000000005</v>
      </c>
      <c r="Z6847" s="19"/>
    </row>
    <row r="6848" spans="1:26" ht="15" thickBot="1" x14ac:dyDescent="0.35">
      <c r="A6848" s="4">
        <v>6847</v>
      </c>
      <c r="B6848" s="1" t="s">
        <v>9142</v>
      </c>
      <c r="C6848" s="3">
        <v>42769</v>
      </c>
      <c r="D6848" s="3">
        <v>42773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2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5" t="s">
        <v>8946</v>
      </c>
      <c r="R6848" s="2">
        <v>32.04</v>
      </c>
      <c r="S6848" s="2">
        <v>4</v>
      </c>
      <c r="T6848" s="2">
        <v>0</v>
      </c>
      <c r="U6848" s="5">
        <v>14.417999999999999</v>
      </c>
      <c r="V6848" s="15" t="str">
        <f t="shared" si="318"/>
        <v>no negative value</v>
      </c>
      <c r="W6848" s="15" t="str">
        <f t="shared" si="319"/>
        <v>no negative value</v>
      </c>
      <c r="X6848" s="19">
        <f t="shared" si="320"/>
        <v>32.04</v>
      </c>
      <c r="Z6848" s="19"/>
    </row>
    <row r="6849" spans="1:26" ht="15" thickBot="1" x14ac:dyDescent="0.35">
      <c r="A6849" s="4">
        <v>6848</v>
      </c>
      <c r="B6849" s="1" t="s">
        <v>9143</v>
      </c>
      <c r="C6849" s="3">
        <v>42769</v>
      </c>
      <c r="D6849" s="3">
        <v>427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2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5" t="s">
        <v>1676</v>
      </c>
      <c r="R6849" s="2">
        <v>55.991999999999997</v>
      </c>
      <c r="S6849" s="2">
        <v>1</v>
      </c>
      <c r="T6849" s="2">
        <v>0.2</v>
      </c>
      <c r="U6849" s="5">
        <v>3.4994999999999998</v>
      </c>
      <c r="V6849" s="15" t="str">
        <f t="shared" si="318"/>
        <v>no negative value</v>
      </c>
      <c r="W6849" s="15" t="str">
        <f t="shared" si="319"/>
        <v>no negative value</v>
      </c>
      <c r="X6849" s="19">
        <f t="shared" si="320"/>
        <v>44.793599999999998</v>
      </c>
      <c r="Z6849" s="19"/>
    </row>
    <row r="6850" spans="1:26" ht="15" thickBot="1" x14ac:dyDescent="0.35">
      <c r="A6850" s="4">
        <v>6849</v>
      </c>
      <c r="B6850" s="1" t="s">
        <v>9144</v>
      </c>
      <c r="C6850" s="3">
        <v>42769</v>
      </c>
      <c r="D6850" s="3">
        <v>42773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2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5" t="s">
        <v>7648</v>
      </c>
      <c r="R6850" s="2">
        <v>76.864000000000004</v>
      </c>
      <c r="S6850" s="2">
        <v>2</v>
      </c>
      <c r="T6850" s="2">
        <v>0.2</v>
      </c>
      <c r="U6850" s="5">
        <v>26.9024</v>
      </c>
      <c r="V6850" s="15" t="str">
        <f t="shared" ref="V6850:V6913" si="321">IF(R6850&lt;0,"negative value","no negative value")</f>
        <v>no negative value</v>
      </c>
      <c r="W6850" s="15" t="str">
        <f t="shared" ref="W6850:W6913" si="322">IF(T6850&lt;0,"negative value","no negative value")</f>
        <v>no negative value</v>
      </c>
      <c r="X6850" s="19">
        <f t="shared" ref="X6850:X6913" si="323">R6850*(1-T6850)</f>
        <v>61.491200000000006</v>
      </c>
      <c r="Z6850" s="19"/>
    </row>
    <row r="6851" spans="1:26" ht="15" thickBot="1" x14ac:dyDescent="0.35">
      <c r="A6851" s="4">
        <v>6850</v>
      </c>
      <c r="B6851" s="1" t="s">
        <v>9145</v>
      </c>
      <c r="C6851" s="3">
        <v>42769</v>
      </c>
      <c r="D6851" s="3">
        <v>42773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2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5" t="s">
        <v>6047</v>
      </c>
      <c r="R6851" s="2">
        <v>59.92</v>
      </c>
      <c r="S6851" s="2">
        <v>4</v>
      </c>
      <c r="T6851" s="2">
        <v>0</v>
      </c>
      <c r="U6851" s="5">
        <v>27.563199999999998</v>
      </c>
      <c r="V6851" s="15" t="str">
        <f t="shared" si="321"/>
        <v>no negative value</v>
      </c>
      <c r="W6851" s="15" t="str">
        <f t="shared" si="322"/>
        <v>no negative value</v>
      </c>
      <c r="X6851" s="19">
        <f t="shared" si="323"/>
        <v>59.92</v>
      </c>
      <c r="Z6851" s="19"/>
    </row>
    <row r="6852" spans="1:26" ht="15" thickBot="1" x14ac:dyDescent="0.35">
      <c r="A6852" s="4">
        <v>6851</v>
      </c>
      <c r="B6852" s="1" t="s">
        <v>9146</v>
      </c>
      <c r="C6852" s="3">
        <v>42769</v>
      </c>
      <c r="D6852" s="3">
        <v>42774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2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5" t="s">
        <v>201</v>
      </c>
      <c r="R6852" s="2">
        <v>1565.88</v>
      </c>
      <c r="S6852" s="2">
        <v>6</v>
      </c>
      <c r="T6852" s="2">
        <v>0</v>
      </c>
      <c r="U6852" s="5">
        <v>407.12880000000001</v>
      </c>
      <c r="V6852" s="15" t="str">
        <f t="shared" si="321"/>
        <v>no negative value</v>
      </c>
      <c r="W6852" s="15" t="str">
        <f t="shared" si="322"/>
        <v>no negative value</v>
      </c>
      <c r="X6852" s="19">
        <f t="shared" si="323"/>
        <v>1565.88</v>
      </c>
      <c r="Z6852" s="19"/>
    </row>
    <row r="6853" spans="1:26" ht="15" thickBot="1" x14ac:dyDescent="0.35">
      <c r="A6853" s="4">
        <v>6852</v>
      </c>
      <c r="B6853" s="1" t="s">
        <v>9146</v>
      </c>
      <c r="C6853" s="3">
        <v>42769</v>
      </c>
      <c r="D6853" s="3">
        <v>42774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2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5" t="s">
        <v>285</v>
      </c>
      <c r="R6853" s="2">
        <v>106.05</v>
      </c>
      <c r="S6853" s="2">
        <v>7</v>
      </c>
      <c r="T6853" s="2">
        <v>0</v>
      </c>
      <c r="U6853" s="5">
        <v>49.843499999999999</v>
      </c>
      <c r="V6853" s="15" t="str">
        <f t="shared" si="321"/>
        <v>no negative value</v>
      </c>
      <c r="W6853" s="15" t="str">
        <f t="shared" si="322"/>
        <v>no negative value</v>
      </c>
      <c r="X6853" s="19">
        <f t="shared" si="323"/>
        <v>106.05</v>
      </c>
      <c r="Z6853" s="19"/>
    </row>
    <row r="6854" spans="1:26" ht="15" thickBot="1" x14ac:dyDescent="0.35">
      <c r="A6854" s="4">
        <v>6853</v>
      </c>
      <c r="B6854" s="1" t="s">
        <v>9147</v>
      </c>
      <c r="C6854" s="3">
        <v>42769</v>
      </c>
      <c r="D6854" s="3">
        <v>42774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2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5" t="s">
        <v>761</v>
      </c>
      <c r="R6854" s="2">
        <v>62.04</v>
      </c>
      <c r="S6854" s="2">
        <v>4</v>
      </c>
      <c r="T6854" s="2">
        <v>0</v>
      </c>
      <c r="U6854" s="5">
        <v>17.371200000000002</v>
      </c>
      <c r="V6854" s="15" t="str">
        <f t="shared" si="321"/>
        <v>no negative value</v>
      </c>
      <c r="W6854" s="15" t="str">
        <f t="shared" si="322"/>
        <v>no negative value</v>
      </c>
      <c r="X6854" s="19">
        <f t="shared" si="323"/>
        <v>62.04</v>
      </c>
      <c r="Z6854" s="19"/>
    </row>
    <row r="6855" spans="1:26" ht="15" thickBot="1" x14ac:dyDescent="0.35">
      <c r="A6855" s="4">
        <v>6854</v>
      </c>
      <c r="B6855" s="1" t="s">
        <v>9147</v>
      </c>
      <c r="C6855" s="3">
        <v>42769</v>
      </c>
      <c r="D6855" s="3">
        <v>42774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2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5" t="s">
        <v>5825</v>
      </c>
      <c r="R6855" s="2">
        <v>494.97</v>
      </c>
      <c r="S6855" s="2">
        <v>3</v>
      </c>
      <c r="T6855" s="2">
        <v>0</v>
      </c>
      <c r="U6855" s="5">
        <v>148.49100000000001</v>
      </c>
      <c r="V6855" s="15" t="str">
        <f t="shared" si="321"/>
        <v>no negative value</v>
      </c>
      <c r="W6855" s="15" t="str">
        <f t="shared" si="322"/>
        <v>no negative value</v>
      </c>
      <c r="X6855" s="19">
        <f t="shared" si="323"/>
        <v>494.97</v>
      </c>
      <c r="Z6855" s="19"/>
    </row>
    <row r="6856" spans="1:26" ht="15" thickBot="1" x14ac:dyDescent="0.35">
      <c r="A6856" s="4">
        <v>6855</v>
      </c>
      <c r="B6856" s="1" t="s">
        <v>9147</v>
      </c>
      <c r="C6856" s="3">
        <v>42770</v>
      </c>
      <c r="D6856" s="3">
        <v>42775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2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5" t="s">
        <v>841</v>
      </c>
      <c r="R6856" s="2">
        <v>367.96</v>
      </c>
      <c r="S6856" s="2">
        <v>4</v>
      </c>
      <c r="T6856" s="2">
        <v>0</v>
      </c>
      <c r="U6856" s="5">
        <v>14.718400000000001</v>
      </c>
      <c r="V6856" s="15" t="str">
        <f t="shared" si="321"/>
        <v>no negative value</v>
      </c>
      <c r="W6856" s="15" t="str">
        <f t="shared" si="322"/>
        <v>no negative value</v>
      </c>
      <c r="X6856" s="19">
        <f t="shared" si="323"/>
        <v>367.96</v>
      </c>
      <c r="Z6856" s="19"/>
    </row>
    <row r="6857" spans="1:26" ht="15" thickBot="1" x14ac:dyDescent="0.35">
      <c r="A6857" s="4">
        <v>6856</v>
      </c>
      <c r="B6857" s="1" t="s">
        <v>9147</v>
      </c>
      <c r="C6857" s="3">
        <v>42771</v>
      </c>
      <c r="D6857" s="3">
        <v>42774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2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5" t="s">
        <v>4547</v>
      </c>
      <c r="R6857" s="2">
        <v>44.96</v>
      </c>
      <c r="S6857" s="2">
        <v>2</v>
      </c>
      <c r="T6857" s="2">
        <v>0</v>
      </c>
      <c r="U6857" s="5">
        <v>20.6816</v>
      </c>
      <c r="V6857" s="15" t="str">
        <f t="shared" si="321"/>
        <v>no negative value</v>
      </c>
      <c r="W6857" s="15" t="str">
        <f t="shared" si="322"/>
        <v>no negative value</v>
      </c>
      <c r="X6857" s="19">
        <f t="shared" si="323"/>
        <v>44.96</v>
      </c>
      <c r="Z6857" s="19"/>
    </row>
    <row r="6858" spans="1:26" ht="15" thickBot="1" x14ac:dyDescent="0.35">
      <c r="A6858" s="4">
        <v>6857</v>
      </c>
      <c r="B6858" s="1" t="s">
        <v>9147</v>
      </c>
      <c r="C6858" s="3">
        <v>42771</v>
      </c>
      <c r="D6858" s="3">
        <v>42774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2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5" t="s">
        <v>7760</v>
      </c>
      <c r="R6858" s="2">
        <v>182.94</v>
      </c>
      <c r="S6858" s="2">
        <v>3</v>
      </c>
      <c r="T6858" s="2">
        <v>0</v>
      </c>
      <c r="U6858" s="5">
        <v>85.981800000000007</v>
      </c>
      <c r="V6858" s="15" t="str">
        <f t="shared" si="321"/>
        <v>no negative value</v>
      </c>
      <c r="W6858" s="15" t="str">
        <f t="shared" si="322"/>
        <v>no negative value</v>
      </c>
      <c r="X6858" s="19">
        <f t="shared" si="323"/>
        <v>182.94</v>
      </c>
      <c r="Z6858" s="19"/>
    </row>
    <row r="6859" spans="1:26" ht="15" thickBot="1" x14ac:dyDescent="0.35">
      <c r="A6859" s="4">
        <v>6858</v>
      </c>
      <c r="B6859" s="1" t="s">
        <v>9148</v>
      </c>
      <c r="C6859" s="3">
        <v>42771</v>
      </c>
      <c r="D6859" s="3">
        <v>42775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2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5" t="s">
        <v>3709</v>
      </c>
      <c r="R6859" s="2">
        <v>28.14</v>
      </c>
      <c r="S6859" s="2">
        <v>3</v>
      </c>
      <c r="T6859" s="2">
        <v>0</v>
      </c>
      <c r="U6859" s="5">
        <v>13.507199999999999</v>
      </c>
      <c r="V6859" s="15" t="str">
        <f t="shared" si="321"/>
        <v>no negative value</v>
      </c>
      <c r="W6859" s="15" t="str">
        <f t="shared" si="322"/>
        <v>no negative value</v>
      </c>
      <c r="X6859" s="19">
        <f t="shared" si="323"/>
        <v>28.14</v>
      </c>
      <c r="Z6859" s="19"/>
    </row>
    <row r="6860" spans="1:26" ht="15" thickBot="1" x14ac:dyDescent="0.35">
      <c r="A6860" s="4">
        <v>6859</v>
      </c>
      <c r="B6860" s="1" t="s">
        <v>9148</v>
      </c>
      <c r="C6860" s="3">
        <v>42771</v>
      </c>
      <c r="D6860" s="3">
        <v>42775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2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5" t="s">
        <v>3633</v>
      </c>
      <c r="R6860" s="2">
        <v>7.38</v>
      </c>
      <c r="S6860" s="2">
        <v>2</v>
      </c>
      <c r="T6860" s="2">
        <v>0</v>
      </c>
      <c r="U6860" s="5">
        <v>3.4685999999999999</v>
      </c>
      <c r="V6860" s="15" t="str">
        <f t="shared" si="321"/>
        <v>no negative value</v>
      </c>
      <c r="W6860" s="15" t="str">
        <f t="shared" si="322"/>
        <v>no negative value</v>
      </c>
      <c r="X6860" s="19">
        <f t="shared" si="323"/>
        <v>7.38</v>
      </c>
      <c r="Z6860" s="19"/>
    </row>
    <row r="6861" spans="1:26" ht="15" thickBot="1" x14ac:dyDescent="0.35">
      <c r="A6861" s="4">
        <v>6860</v>
      </c>
      <c r="B6861" s="1" t="s">
        <v>9148</v>
      </c>
      <c r="C6861" s="3">
        <v>42772</v>
      </c>
      <c r="D6861" s="3">
        <v>42775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2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5" t="s">
        <v>3305</v>
      </c>
      <c r="R6861" s="2">
        <v>10.9</v>
      </c>
      <c r="S6861" s="2">
        <v>5</v>
      </c>
      <c r="T6861" s="2">
        <v>0</v>
      </c>
      <c r="U6861" s="5">
        <v>3.597</v>
      </c>
      <c r="V6861" s="15" t="str">
        <f t="shared" si="321"/>
        <v>no negative value</v>
      </c>
      <c r="W6861" s="15" t="str">
        <f t="shared" si="322"/>
        <v>no negative value</v>
      </c>
      <c r="X6861" s="19">
        <f t="shared" si="323"/>
        <v>10.9</v>
      </c>
      <c r="Z6861" s="19"/>
    </row>
    <row r="6862" spans="1:26" ht="15" thickBot="1" x14ac:dyDescent="0.35">
      <c r="A6862" s="4">
        <v>6861</v>
      </c>
      <c r="B6862" s="1" t="s">
        <v>9148</v>
      </c>
      <c r="C6862" s="3">
        <v>42772</v>
      </c>
      <c r="D6862" s="3">
        <v>42777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2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5" t="s">
        <v>2365</v>
      </c>
      <c r="R6862" s="2">
        <v>274.89</v>
      </c>
      <c r="S6862" s="2">
        <v>11</v>
      </c>
      <c r="T6862" s="2">
        <v>0</v>
      </c>
      <c r="U6862" s="5">
        <v>46.731299999999997</v>
      </c>
      <c r="V6862" s="15" t="str">
        <f t="shared" si="321"/>
        <v>no negative value</v>
      </c>
      <c r="W6862" s="15" t="str">
        <f t="shared" si="322"/>
        <v>no negative value</v>
      </c>
      <c r="X6862" s="19">
        <f t="shared" si="323"/>
        <v>274.89</v>
      </c>
      <c r="Z6862" s="19"/>
    </row>
    <row r="6863" spans="1:26" ht="15" thickBot="1" x14ac:dyDescent="0.35">
      <c r="A6863" s="4">
        <v>6862</v>
      </c>
      <c r="B6863" s="1" t="s">
        <v>9148</v>
      </c>
      <c r="C6863" s="3">
        <v>42772</v>
      </c>
      <c r="D6863" s="3">
        <v>42778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2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5" t="s">
        <v>4766</v>
      </c>
      <c r="R6863" s="2">
        <v>23.04</v>
      </c>
      <c r="S6863" s="2">
        <v>8</v>
      </c>
      <c r="T6863" s="2">
        <v>0</v>
      </c>
      <c r="U6863" s="5">
        <v>11.2896</v>
      </c>
      <c r="V6863" s="15" t="str">
        <f t="shared" si="321"/>
        <v>no negative value</v>
      </c>
      <c r="W6863" s="15" t="str">
        <f t="shared" si="322"/>
        <v>no negative value</v>
      </c>
      <c r="X6863" s="19">
        <f t="shared" si="323"/>
        <v>23.04</v>
      </c>
      <c r="Z6863" s="19"/>
    </row>
    <row r="6864" spans="1:26" ht="15" thickBot="1" x14ac:dyDescent="0.35">
      <c r="A6864" s="4">
        <v>6863</v>
      </c>
      <c r="B6864" s="1" t="s">
        <v>9148</v>
      </c>
      <c r="C6864" s="3">
        <v>42772</v>
      </c>
      <c r="D6864" s="3">
        <v>42778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2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5" t="s">
        <v>4848</v>
      </c>
      <c r="R6864" s="2">
        <v>218.352</v>
      </c>
      <c r="S6864" s="2">
        <v>3</v>
      </c>
      <c r="T6864" s="2">
        <v>0.2</v>
      </c>
      <c r="U6864" s="5">
        <v>-19.105799999999999</v>
      </c>
      <c r="V6864" s="15" t="str">
        <f t="shared" si="321"/>
        <v>no negative value</v>
      </c>
      <c r="W6864" s="15" t="str">
        <f t="shared" si="322"/>
        <v>no negative value</v>
      </c>
      <c r="X6864" s="19">
        <f t="shared" si="323"/>
        <v>174.6816</v>
      </c>
      <c r="Z6864" s="19"/>
    </row>
    <row r="6865" spans="1:26" ht="15" thickBot="1" x14ac:dyDescent="0.35">
      <c r="A6865" s="4">
        <v>6864</v>
      </c>
      <c r="B6865" s="1" t="s">
        <v>9149</v>
      </c>
      <c r="C6865" s="3">
        <v>42772</v>
      </c>
      <c r="D6865" s="3">
        <v>42779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2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5" t="s">
        <v>6023</v>
      </c>
      <c r="R6865" s="2">
        <v>10.368</v>
      </c>
      <c r="S6865" s="2">
        <v>2</v>
      </c>
      <c r="T6865" s="2">
        <v>0.2</v>
      </c>
      <c r="U6865" s="5">
        <v>3.6288</v>
      </c>
      <c r="V6865" s="15" t="str">
        <f t="shared" si="321"/>
        <v>no negative value</v>
      </c>
      <c r="W6865" s="15" t="str">
        <f t="shared" si="322"/>
        <v>no negative value</v>
      </c>
      <c r="X6865" s="19">
        <f t="shared" si="323"/>
        <v>8.2944000000000013</v>
      </c>
      <c r="Z6865" s="19"/>
    </row>
    <row r="6866" spans="1:26" ht="15" thickBot="1" x14ac:dyDescent="0.35">
      <c r="A6866" s="4">
        <v>6865</v>
      </c>
      <c r="B6866" s="1" t="s">
        <v>9150</v>
      </c>
      <c r="C6866" s="3">
        <v>42775</v>
      </c>
      <c r="D6866" s="3">
        <v>42779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2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5" t="s">
        <v>2905</v>
      </c>
      <c r="R6866" s="2">
        <v>12.672000000000001</v>
      </c>
      <c r="S6866" s="2">
        <v>2</v>
      </c>
      <c r="T6866" s="2">
        <v>0.2</v>
      </c>
      <c r="U6866" s="5">
        <v>4.7519999999999998</v>
      </c>
      <c r="V6866" s="15" t="str">
        <f t="shared" si="321"/>
        <v>no negative value</v>
      </c>
      <c r="W6866" s="15" t="str">
        <f t="shared" si="322"/>
        <v>no negative value</v>
      </c>
      <c r="X6866" s="19">
        <f t="shared" si="323"/>
        <v>10.137600000000001</v>
      </c>
      <c r="Z6866" s="19"/>
    </row>
    <row r="6867" spans="1:26" ht="15" thickBot="1" x14ac:dyDescent="0.35">
      <c r="A6867" s="4">
        <v>6866</v>
      </c>
      <c r="B6867" s="1" t="s">
        <v>9150</v>
      </c>
      <c r="C6867" s="3">
        <v>42775</v>
      </c>
      <c r="D6867" s="3">
        <v>42780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2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5" t="s">
        <v>1787</v>
      </c>
      <c r="R6867" s="2">
        <v>91.96</v>
      </c>
      <c r="S6867" s="2">
        <v>5</v>
      </c>
      <c r="T6867" s="2">
        <v>0.2</v>
      </c>
      <c r="U6867" s="5">
        <v>-20.690999999999999</v>
      </c>
      <c r="V6867" s="15" t="str">
        <f t="shared" si="321"/>
        <v>no negative value</v>
      </c>
      <c r="W6867" s="15" t="str">
        <f t="shared" si="322"/>
        <v>no negative value</v>
      </c>
      <c r="X6867" s="19">
        <f t="shared" si="323"/>
        <v>73.567999999999998</v>
      </c>
      <c r="Z6867" s="19"/>
    </row>
    <row r="6868" spans="1:26" ht="15" thickBot="1" x14ac:dyDescent="0.35">
      <c r="A6868" s="4">
        <v>6867</v>
      </c>
      <c r="B6868" s="1" t="s">
        <v>9150</v>
      </c>
      <c r="C6868" s="3">
        <v>42775</v>
      </c>
      <c r="D6868" s="3">
        <v>42780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2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5" t="s">
        <v>478</v>
      </c>
      <c r="R6868" s="2">
        <v>254.97</v>
      </c>
      <c r="S6868" s="2">
        <v>3</v>
      </c>
      <c r="T6868" s="2">
        <v>0</v>
      </c>
      <c r="U6868" s="5">
        <v>91.789199999999994</v>
      </c>
      <c r="V6868" s="15" t="str">
        <f t="shared" si="321"/>
        <v>no negative value</v>
      </c>
      <c r="W6868" s="15" t="str">
        <f t="shared" si="322"/>
        <v>no negative value</v>
      </c>
      <c r="X6868" s="19">
        <f t="shared" si="323"/>
        <v>254.97</v>
      </c>
      <c r="Z6868" s="19"/>
    </row>
    <row r="6869" spans="1:26" ht="15" thickBot="1" x14ac:dyDescent="0.35">
      <c r="A6869" s="4">
        <v>6868</v>
      </c>
      <c r="B6869" s="1" t="s">
        <v>9150</v>
      </c>
      <c r="C6869" s="3">
        <v>42775</v>
      </c>
      <c r="D6869" s="3">
        <v>42780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2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5" t="s">
        <v>5971</v>
      </c>
      <c r="R6869" s="2">
        <v>31.984000000000002</v>
      </c>
      <c r="S6869" s="2">
        <v>2</v>
      </c>
      <c r="T6869" s="2">
        <v>0.2</v>
      </c>
      <c r="U6869" s="5">
        <v>-7.9960000000000004</v>
      </c>
      <c r="V6869" s="15" t="str">
        <f t="shared" si="321"/>
        <v>no negative value</v>
      </c>
      <c r="W6869" s="15" t="str">
        <f t="shared" si="322"/>
        <v>no negative value</v>
      </c>
      <c r="X6869" s="19">
        <f t="shared" si="323"/>
        <v>25.587200000000003</v>
      </c>
      <c r="Z6869" s="19"/>
    </row>
    <row r="6870" spans="1:26" ht="15" thickBot="1" x14ac:dyDescent="0.35">
      <c r="A6870" s="4">
        <v>6869</v>
      </c>
      <c r="B6870" s="1" t="s">
        <v>9150</v>
      </c>
      <c r="C6870" s="3">
        <v>42775</v>
      </c>
      <c r="D6870" s="3">
        <v>42780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2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5" t="s">
        <v>5708</v>
      </c>
      <c r="R6870" s="2">
        <v>2887.056</v>
      </c>
      <c r="S6870" s="2">
        <v>9</v>
      </c>
      <c r="T6870" s="2">
        <v>0.2</v>
      </c>
      <c r="U6870" s="5">
        <v>180.441</v>
      </c>
      <c r="V6870" s="15" t="str">
        <f t="shared" si="321"/>
        <v>no negative value</v>
      </c>
      <c r="W6870" s="15" t="str">
        <f t="shared" si="322"/>
        <v>no negative value</v>
      </c>
      <c r="X6870" s="19">
        <f t="shared" si="323"/>
        <v>2309.6448</v>
      </c>
      <c r="Z6870" s="19"/>
    </row>
    <row r="6871" spans="1:26" ht="15" thickBot="1" x14ac:dyDescent="0.35">
      <c r="A6871" s="4">
        <v>6870</v>
      </c>
      <c r="B6871" s="1" t="s">
        <v>9150</v>
      </c>
      <c r="C6871" s="3">
        <v>42775</v>
      </c>
      <c r="D6871" s="3">
        <v>42780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2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5" t="s">
        <v>6183</v>
      </c>
      <c r="R6871" s="2">
        <v>12.96</v>
      </c>
      <c r="S6871" s="2">
        <v>2</v>
      </c>
      <c r="T6871" s="2">
        <v>0</v>
      </c>
      <c r="U6871" s="5">
        <v>6.2207999999999997</v>
      </c>
      <c r="V6871" s="15" t="str">
        <f t="shared" si="321"/>
        <v>no negative value</v>
      </c>
      <c r="W6871" s="15" t="str">
        <f t="shared" si="322"/>
        <v>no negative value</v>
      </c>
      <c r="X6871" s="19">
        <f t="shared" si="323"/>
        <v>12.96</v>
      </c>
      <c r="Z6871" s="19"/>
    </row>
    <row r="6872" spans="1:26" ht="15" thickBot="1" x14ac:dyDescent="0.35">
      <c r="A6872" s="4">
        <v>6871</v>
      </c>
      <c r="B6872" s="1" t="s">
        <v>9150</v>
      </c>
      <c r="C6872" s="3">
        <v>42776</v>
      </c>
      <c r="D6872" s="3">
        <v>42779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2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5" t="s">
        <v>7111</v>
      </c>
      <c r="R6872" s="2">
        <v>47.52</v>
      </c>
      <c r="S6872" s="2">
        <v>9</v>
      </c>
      <c r="T6872" s="2">
        <v>0</v>
      </c>
      <c r="U6872" s="5">
        <v>21.384</v>
      </c>
      <c r="V6872" s="15" t="str">
        <f t="shared" si="321"/>
        <v>no negative value</v>
      </c>
      <c r="W6872" s="15" t="str">
        <f t="shared" si="322"/>
        <v>no negative value</v>
      </c>
      <c r="X6872" s="19">
        <f t="shared" si="323"/>
        <v>47.52</v>
      </c>
      <c r="Z6872" s="19"/>
    </row>
    <row r="6873" spans="1:26" ht="15" thickBot="1" x14ac:dyDescent="0.35">
      <c r="A6873" s="4">
        <v>6872</v>
      </c>
      <c r="B6873" s="1" t="s">
        <v>9151</v>
      </c>
      <c r="C6873" s="3">
        <v>42776</v>
      </c>
      <c r="D6873" s="3">
        <v>42780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2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5" t="s">
        <v>2688</v>
      </c>
      <c r="R6873" s="2">
        <v>11.952</v>
      </c>
      <c r="S6873" s="2">
        <v>3</v>
      </c>
      <c r="T6873" s="2">
        <v>0.2</v>
      </c>
      <c r="U6873" s="5">
        <v>3.8843999999999999</v>
      </c>
      <c r="V6873" s="15" t="str">
        <f t="shared" si="321"/>
        <v>no negative value</v>
      </c>
      <c r="W6873" s="15" t="str">
        <f t="shared" si="322"/>
        <v>no negative value</v>
      </c>
      <c r="X6873" s="19">
        <f t="shared" si="323"/>
        <v>9.5616000000000003</v>
      </c>
      <c r="Z6873" s="19"/>
    </row>
    <row r="6874" spans="1:26" ht="15" thickBot="1" x14ac:dyDescent="0.35">
      <c r="A6874" s="4">
        <v>6873</v>
      </c>
      <c r="B6874" s="1" t="s">
        <v>9152</v>
      </c>
      <c r="C6874" s="3">
        <v>42777</v>
      </c>
      <c r="D6874" s="3">
        <v>42779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2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5" t="s">
        <v>7539</v>
      </c>
      <c r="R6874" s="2">
        <v>4.9800000000000004</v>
      </c>
      <c r="S6874" s="2">
        <v>1</v>
      </c>
      <c r="T6874" s="2">
        <v>0</v>
      </c>
      <c r="U6874" s="5">
        <v>2.3405999999999998</v>
      </c>
      <c r="V6874" s="15" t="str">
        <f t="shared" si="321"/>
        <v>no negative value</v>
      </c>
      <c r="W6874" s="15" t="str">
        <f t="shared" si="322"/>
        <v>no negative value</v>
      </c>
      <c r="X6874" s="19">
        <f t="shared" si="323"/>
        <v>4.9800000000000004</v>
      </c>
      <c r="Z6874" s="19"/>
    </row>
    <row r="6875" spans="1:26" ht="15" thickBot="1" x14ac:dyDescent="0.35">
      <c r="A6875" s="4">
        <v>6874</v>
      </c>
      <c r="B6875" s="1" t="s">
        <v>9153</v>
      </c>
      <c r="C6875" s="3">
        <v>42777</v>
      </c>
      <c r="D6875" s="3">
        <v>42779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2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5" t="s">
        <v>3250</v>
      </c>
      <c r="R6875" s="2">
        <v>10.78</v>
      </c>
      <c r="S6875" s="2">
        <v>5</v>
      </c>
      <c r="T6875" s="2">
        <v>0.8</v>
      </c>
      <c r="U6875" s="5">
        <v>-17.248000000000001</v>
      </c>
      <c r="V6875" s="15" t="str">
        <f t="shared" si="321"/>
        <v>no negative value</v>
      </c>
      <c r="W6875" s="15" t="str">
        <f t="shared" si="322"/>
        <v>no negative value</v>
      </c>
      <c r="X6875" s="19">
        <f t="shared" si="323"/>
        <v>2.1559999999999993</v>
      </c>
      <c r="Z6875" s="19"/>
    </row>
    <row r="6876" spans="1:26" ht="15" thickBot="1" x14ac:dyDescent="0.35">
      <c r="A6876" s="4">
        <v>6875</v>
      </c>
      <c r="B6876" s="1" t="s">
        <v>9153</v>
      </c>
      <c r="C6876" s="3">
        <v>42777</v>
      </c>
      <c r="D6876" s="3">
        <v>42780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2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5" t="s">
        <v>3764</v>
      </c>
      <c r="R6876" s="2">
        <v>119.976</v>
      </c>
      <c r="S6876" s="2">
        <v>3</v>
      </c>
      <c r="T6876" s="2">
        <v>0.2</v>
      </c>
      <c r="U6876" s="5">
        <v>-17.996400000000001</v>
      </c>
      <c r="V6876" s="15" t="str">
        <f t="shared" si="321"/>
        <v>no negative value</v>
      </c>
      <c r="W6876" s="15" t="str">
        <f t="shared" si="322"/>
        <v>no negative value</v>
      </c>
      <c r="X6876" s="19">
        <f t="shared" si="323"/>
        <v>95.980800000000002</v>
      </c>
      <c r="Z6876" s="19"/>
    </row>
    <row r="6877" spans="1:26" ht="15" thickBot="1" x14ac:dyDescent="0.35">
      <c r="A6877" s="4">
        <v>6876</v>
      </c>
      <c r="B6877" s="1" t="s">
        <v>9155</v>
      </c>
      <c r="C6877" s="3">
        <v>42777</v>
      </c>
      <c r="D6877" s="3">
        <v>42780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2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5" t="s">
        <v>5551</v>
      </c>
      <c r="R6877" s="2">
        <v>25.06</v>
      </c>
      <c r="S6877" s="2">
        <v>2</v>
      </c>
      <c r="T6877" s="2">
        <v>0</v>
      </c>
      <c r="U6877" s="5">
        <v>11.7782</v>
      </c>
      <c r="V6877" s="15" t="str">
        <f t="shared" si="321"/>
        <v>no negative value</v>
      </c>
      <c r="W6877" s="15" t="str">
        <f t="shared" si="322"/>
        <v>no negative value</v>
      </c>
      <c r="X6877" s="19">
        <f t="shared" si="323"/>
        <v>25.06</v>
      </c>
      <c r="Z6877" s="19"/>
    </row>
    <row r="6878" spans="1:26" ht="15" thickBot="1" x14ac:dyDescent="0.35">
      <c r="A6878" s="4">
        <v>6877</v>
      </c>
      <c r="B6878" s="1" t="s">
        <v>9155</v>
      </c>
      <c r="C6878" s="3">
        <v>42777</v>
      </c>
      <c r="D6878" s="3">
        <v>42781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2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5" t="s">
        <v>5076</v>
      </c>
      <c r="R6878" s="2">
        <v>1652.94</v>
      </c>
      <c r="S6878" s="2">
        <v>3</v>
      </c>
      <c r="T6878" s="2">
        <v>0</v>
      </c>
      <c r="U6878" s="5">
        <v>314.05860000000001</v>
      </c>
      <c r="V6878" s="15" t="str">
        <f t="shared" si="321"/>
        <v>no negative value</v>
      </c>
      <c r="W6878" s="15" t="str">
        <f t="shared" si="322"/>
        <v>no negative value</v>
      </c>
      <c r="X6878" s="19">
        <f t="shared" si="323"/>
        <v>1652.94</v>
      </c>
      <c r="Z6878" s="19"/>
    </row>
    <row r="6879" spans="1:26" ht="15" thickBot="1" x14ac:dyDescent="0.35">
      <c r="A6879" s="4">
        <v>6878</v>
      </c>
      <c r="B6879" s="1" t="s">
        <v>9156</v>
      </c>
      <c r="C6879" s="3">
        <v>42779</v>
      </c>
      <c r="D6879" s="3">
        <v>42783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2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5" t="s">
        <v>3359</v>
      </c>
      <c r="R6879" s="2">
        <v>131.376</v>
      </c>
      <c r="S6879" s="2">
        <v>6</v>
      </c>
      <c r="T6879" s="2">
        <v>0.6</v>
      </c>
      <c r="U6879" s="5">
        <v>-95.247600000000006</v>
      </c>
      <c r="V6879" s="15" t="str">
        <f t="shared" si="321"/>
        <v>no negative value</v>
      </c>
      <c r="W6879" s="15" t="str">
        <f t="shared" si="322"/>
        <v>no negative value</v>
      </c>
      <c r="X6879" s="19">
        <f t="shared" si="323"/>
        <v>52.550400000000003</v>
      </c>
      <c r="Z6879" s="19"/>
    </row>
    <row r="6880" spans="1:26" ht="15" thickBot="1" x14ac:dyDescent="0.35">
      <c r="A6880" s="4">
        <v>6879</v>
      </c>
      <c r="B6880" s="1" t="s">
        <v>9156</v>
      </c>
      <c r="C6880" s="3">
        <v>42779</v>
      </c>
      <c r="D6880" s="3">
        <v>42783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2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5" t="s">
        <v>4317</v>
      </c>
      <c r="R6880" s="2">
        <v>5.3440000000000003</v>
      </c>
      <c r="S6880" s="2">
        <v>1</v>
      </c>
      <c r="T6880" s="2">
        <v>0.2</v>
      </c>
      <c r="U6880" s="5">
        <v>1.8704000000000001</v>
      </c>
      <c r="V6880" s="15" t="str">
        <f t="shared" si="321"/>
        <v>no negative value</v>
      </c>
      <c r="W6880" s="15" t="str">
        <f t="shared" si="322"/>
        <v>no negative value</v>
      </c>
      <c r="X6880" s="19">
        <f t="shared" si="323"/>
        <v>4.2752000000000008</v>
      </c>
      <c r="Z6880" s="19"/>
    </row>
    <row r="6881" spans="1:26" ht="15" thickBot="1" x14ac:dyDescent="0.35">
      <c r="A6881" s="4">
        <v>6880</v>
      </c>
      <c r="B6881" s="1" t="s">
        <v>9157</v>
      </c>
      <c r="C6881" s="3">
        <v>42779</v>
      </c>
      <c r="D6881" s="3">
        <v>42785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2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5" t="s">
        <v>1731</v>
      </c>
      <c r="R6881" s="2">
        <v>2003.92</v>
      </c>
      <c r="S6881" s="2">
        <v>5</v>
      </c>
      <c r="T6881" s="2">
        <v>0.2</v>
      </c>
      <c r="U6881" s="5">
        <v>125.245</v>
      </c>
      <c r="V6881" s="15" t="str">
        <f t="shared" si="321"/>
        <v>no negative value</v>
      </c>
      <c r="W6881" s="15" t="str">
        <f t="shared" si="322"/>
        <v>no negative value</v>
      </c>
      <c r="X6881" s="19">
        <f t="shared" si="323"/>
        <v>1603.1360000000002</v>
      </c>
      <c r="Z6881" s="19"/>
    </row>
    <row r="6882" spans="1:26" ht="15" thickBot="1" x14ac:dyDescent="0.35">
      <c r="A6882" s="4">
        <v>6881</v>
      </c>
      <c r="B6882" s="1" t="s">
        <v>9157</v>
      </c>
      <c r="C6882" s="3">
        <v>42779</v>
      </c>
      <c r="D6882" s="3">
        <v>42785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2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5" t="s">
        <v>5443</v>
      </c>
      <c r="R6882" s="2">
        <v>32.4</v>
      </c>
      <c r="S6882" s="2">
        <v>5</v>
      </c>
      <c r="T6882" s="2">
        <v>0</v>
      </c>
      <c r="U6882" s="5">
        <v>15.552</v>
      </c>
      <c r="V6882" s="15" t="str">
        <f t="shared" si="321"/>
        <v>no negative value</v>
      </c>
      <c r="W6882" s="15" t="str">
        <f t="shared" si="322"/>
        <v>no negative value</v>
      </c>
      <c r="X6882" s="19">
        <f t="shared" si="323"/>
        <v>32.4</v>
      </c>
      <c r="Z6882" s="19"/>
    </row>
    <row r="6883" spans="1:26" ht="15" thickBot="1" x14ac:dyDescent="0.35">
      <c r="A6883" s="4">
        <v>6882</v>
      </c>
      <c r="B6883" s="1" t="s">
        <v>9157</v>
      </c>
      <c r="C6883" s="3">
        <v>42779</v>
      </c>
      <c r="D6883" s="3">
        <v>42785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2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5" t="s">
        <v>903</v>
      </c>
      <c r="R6883" s="2">
        <v>1913.4</v>
      </c>
      <c r="S6883" s="2">
        <v>9</v>
      </c>
      <c r="T6883" s="2">
        <v>0</v>
      </c>
      <c r="U6883" s="5">
        <v>401.81400000000002</v>
      </c>
      <c r="V6883" s="15" t="str">
        <f t="shared" si="321"/>
        <v>no negative value</v>
      </c>
      <c r="W6883" s="15" t="str">
        <f t="shared" si="322"/>
        <v>no negative value</v>
      </c>
      <c r="X6883" s="19">
        <f t="shared" si="323"/>
        <v>1913.4</v>
      </c>
      <c r="Z6883" s="19"/>
    </row>
    <row r="6884" spans="1:26" ht="15" thickBot="1" x14ac:dyDescent="0.35">
      <c r="A6884" s="4">
        <v>6883</v>
      </c>
      <c r="B6884" s="1" t="s">
        <v>9157</v>
      </c>
      <c r="C6884" s="3">
        <v>42779</v>
      </c>
      <c r="D6884" s="3">
        <v>42786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2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5" t="s">
        <v>4672</v>
      </c>
      <c r="R6884" s="2">
        <v>146.72999999999999</v>
      </c>
      <c r="S6884" s="2">
        <v>3</v>
      </c>
      <c r="T6884" s="2">
        <v>0</v>
      </c>
      <c r="U6884" s="5">
        <v>2.9346000000000001</v>
      </c>
      <c r="V6884" s="15" t="str">
        <f t="shared" si="321"/>
        <v>no negative value</v>
      </c>
      <c r="W6884" s="15" t="str">
        <f t="shared" si="322"/>
        <v>no negative value</v>
      </c>
      <c r="X6884" s="19">
        <f t="shared" si="323"/>
        <v>146.72999999999999</v>
      </c>
      <c r="Z6884" s="19"/>
    </row>
    <row r="6885" spans="1:26" ht="15" thickBot="1" x14ac:dyDescent="0.35">
      <c r="A6885" s="4">
        <v>6884</v>
      </c>
      <c r="B6885" s="1" t="s">
        <v>9157</v>
      </c>
      <c r="C6885" s="3">
        <v>42779</v>
      </c>
      <c r="D6885" s="3">
        <v>42786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2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5" t="s">
        <v>1551</v>
      </c>
      <c r="R6885" s="2">
        <v>114.2</v>
      </c>
      <c r="S6885" s="2">
        <v>5</v>
      </c>
      <c r="T6885" s="2">
        <v>0</v>
      </c>
      <c r="U6885" s="5">
        <v>52.531999999999996</v>
      </c>
      <c r="V6885" s="15" t="str">
        <f t="shared" si="321"/>
        <v>no negative value</v>
      </c>
      <c r="W6885" s="15" t="str">
        <f t="shared" si="322"/>
        <v>no negative value</v>
      </c>
      <c r="X6885" s="19">
        <f t="shared" si="323"/>
        <v>114.2</v>
      </c>
      <c r="Z6885" s="19"/>
    </row>
    <row r="6886" spans="1:26" ht="15" thickBot="1" x14ac:dyDescent="0.35">
      <c r="A6886" s="4">
        <v>6885</v>
      </c>
      <c r="B6886" s="1" t="s">
        <v>9158</v>
      </c>
      <c r="C6886" s="3">
        <v>42782</v>
      </c>
      <c r="D6886" s="3">
        <v>42786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2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5" t="s">
        <v>6256</v>
      </c>
      <c r="R6886" s="2">
        <v>2567.84</v>
      </c>
      <c r="S6886" s="2">
        <v>8</v>
      </c>
      <c r="T6886" s="2">
        <v>0</v>
      </c>
      <c r="U6886" s="5">
        <v>770.35199999999998</v>
      </c>
      <c r="V6886" s="15" t="str">
        <f t="shared" si="321"/>
        <v>no negative value</v>
      </c>
      <c r="W6886" s="15" t="str">
        <f t="shared" si="322"/>
        <v>no negative value</v>
      </c>
      <c r="X6886" s="19">
        <f t="shared" si="323"/>
        <v>2567.84</v>
      </c>
      <c r="Z6886" s="19"/>
    </row>
    <row r="6887" spans="1:26" ht="15" thickBot="1" x14ac:dyDescent="0.35">
      <c r="A6887" s="4">
        <v>6886</v>
      </c>
      <c r="B6887" s="1" t="s">
        <v>9159</v>
      </c>
      <c r="C6887" s="3">
        <v>42782</v>
      </c>
      <c r="D6887" s="3">
        <v>42787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2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5" t="s">
        <v>468</v>
      </c>
      <c r="R6887" s="2">
        <v>37.055999999999997</v>
      </c>
      <c r="S6887" s="2">
        <v>4</v>
      </c>
      <c r="T6887" s="2">
        <v>0.2</v>
      </c>
      <c r="U6887" s="5">
        <v>8.8008000000000006</v>
      </c>
      <c r="V6887" s="15" t="str">
        <f t="shared" si="321"/>
        <v>no negative value</v>
      </c>
      <c r="W6887" s="15" t="str">
        <f t="shared" si="322"/>
        <v>no negative value</v>
      </c>
      <c r="X6887" s="19">
        <f t="shared" si="323"/>
        <v>29.6448</v>
      </c>
      <c r="Z6887" s="19"/>
    </row>
    <row r="6888" spans="1:26" ht="15" thickBot="1" x14ac:dyDescent="0.35">
      <c r="A6888" s="4">
        <v>6887</v>
      </c>
      <c r="B6888" s="1" t="s">
        <v>9159</v>
      </c>
      <c r="C6888" s="3">
        <v>42782</v>
      </c>
      <c r="D6888" s="3">
        <v>42787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2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5" t="s">
        <v>4002</v>
      </c>
      <c r="R6888" s="2">
        <v>259.89600000000002</v>
      </c>
      <c r="S6888" s="2">
        <v>2</v>
      </c>
      <c r="T6888" s="2">
        <v>0.4</v>
      </c>
      <c r="U6888" s="5">
        <v>-56.3108</v>
      </c>
      <c r="V6888" s="15" t="str">
        <f t="shared" si="321"/>
        <v>no negative value</v>
      </c>
      <c r="W6888" s="15" t="str">
        <f t="shared" si="322"/>
        <v>no negative value</v>
      </c>
      <c r="X6888" s="19">
        <f t="shared" si="323"/>
        <v>155.9376</v>
      </c>
      <c r="Z6888" s="19"/>
    </row>
    <row r="6889" spans="1:26" ht="15" thickBot="1" x14ac:dyDescent="0.35">
      <c r="A6889" s="4">
        <v>6888</v>
      </c>
      <c r="B6889" s="1" t="s">
        <v>9160</v>
      </c>
      <c r="C6889" s="3">
        <v>42782</v>
      </c>
      <c r="D6889" s="3">
        <v>42787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2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5" t="s">
        <v>329</v>
      </c>
      <c r="R6889" s="2">
        <v>19.05</v>
      </c>
      <c r="S6889" s="2">
        <v>3</v>
      </c>
      <c r="T6889" s="2">
        <v>0</v>
      </c>
      <c r="U6889" s="5">
        <v>8.7629999999999999</v>
      </c>
      <c r="V6889" s="15" t="str">
        <f t="shared" si="321"/>
        <v>no negative value</v>
      </c>
      <c r="W6889" s="15" t="str">
        <f t="shared" si="322"/>
        <v>no negative value</v>
      </c>
      <c r="X6889" s="19">
        <f t="shared" si="323"/>
        <v>19.05</v>
      </c>
      <c r="Z6889" s="19"/>
    </row>
    <row r="6890" spans="1:26" ht="15" thickBot="1" x14ac:dyDescent="0.35">
      <c r="A6890" s="4">
        <v>6889</v>
      </c>
      <c r="B6890" s="1" t="s">
        <v>9160</v>
      </c>
      <c r="C6890" s="3">
        <v>42782</v>
      </c>
      <c r="D6890" s="3">
        <v>42787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2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5" t="s">
        <v>3919</v>
      </c>
      <c r="R6890" s="2">
        <v>73.343999999999994</v>
      </c>
      <c r="S6890" s="2">
        <v>3</v>
      </c>
      <c r="T6890" s="2">
        <v>0.2</v>
      </c>
      <c r="U6890" s="5">
        <v>27.504000000000001</v>
      </c>
      <c r="V6890" s="15" t="str">
        <f t="shared" si="321"/>
        <v>no negative value</v>
      </c>
      <c r="W6890" s="15" t="str">
        <f t="shared" si="322"/>
        <v>no negative value</v>
      </c>
      <c r="X6890" s="19">
        <f t="shared" si="323"/>
        <v>58.675199999999997</v>
      </c>
      <c r="Z6890" s="19"/>
    </row>
    <row r="6891" spans="1:26" ht="15" thickBot="1" x14ac:dyDescent="0.35">
      <c r="A6891" s="4">
        <v>6890</v>
      </c>
      <c r="B6891" s="1" t="s">
        <v>9161</v>
      </c>
      <c r="C6891" s="3">
        <v>42782</v>
      </c>
      <c r="D6891" s="3">
        <v>42787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2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5" t="s">
        <v>768</v>
      </c>
      <c r="R6891" s="2">
        <v>95.68</v>
      </c>
      <c r="S6891" s="2">
        <v>8</v>
      </c>
      <c r="T6891" s="2">
        <v>0</v>
      </c>
      <c r="U6891" s="5">
        <v>26.790400000000002</v>
      </c>
      <c r="V6891" s="15" t="str">
        <f t="shared" si="321"/>
        <v>no negative value</v>
      </c>
      <c r="W6891" s="15" t="str">
        <f t="shared" si="322"/>
        <v>no negative value</v>
      </c>
      <c r="X6891" s="19">
        <f t="shared" si="323"/>
        <v>95.68</v>
      </c>
      <c r="Z6891" s="19"/>
    </row>
    <row r="6892" spans="1:26" ht="15" thickBot="1" x14ac:dyDescent="0.35">
      <c r="A6892" s="4">
        <v>6891</v>
      </c>
      <c r="B6892" s="1" t="s">
        <v>9161</v>
      </c>
      <c r="C6892" s="3">
        <v>42782</v>
      </c>
      <c r="D6892" s="3">
        <v>42787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2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5" t="s">
        <v>1038</v>
      </c>
      <c r="R6892" s="2">
        <v>50.96</v>
      </c>
      <c r="S6892" s="2">
        <v>7</v>
      </c>
      <c r="T6892" s="2">
        <v>0</v>
      </c>
      <c r="U6892" s="5">
        <v>24.460799999999999</v>
      </c>
      <c r="V6892" s="15" t="str">
        <f t="shared" si="321"/>
        <v>no negative value</v>
      </c>
      <c r="W6892" s="15" t="str">
        <f t="shared" si="322"/>
        <v>no negative value</v>
      </c>
      <c r="X6892" s="19">
        <f t="shared" si="323"/>
        <v>50.96</v>
      </c>
      <c r="Z6892" s="19"/>
    </row>
    <row r="6893" spans="1:26" ht="15" thickBot="1" x14ac:dyDescent="0.35">
      <c r="A6893" s="4">
        <v>6892</v>
      </c>
      <c r="B6893" s="1" t="s">
        <v>9161</v>
      </c>
      <c r="C6893" s="3">
        <v>42782</v>
      </c>
      <c r="D6893" s="3">
        <v>42787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2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5" t="s">
        <v>490</v>
      </c>
      <c r="R6893" s="2">
        <v>113.94</v>
      </c>
      <c r="S6893" s="2">
        <v>3</v>
      </c>
      <c r="T6893" s="2">
        <v>0</v>
      </c>
      <c r="U6893" s="5">
        <v>34.182000000000002</v>
      </c>
      <c r="V6893" s="15" t="str">
        <f t="shared" si="321"/>
        <v>no negative value</v>
      </c>
      <c r="W6893" s="15" t="str">
        <f t="shared" si="322"/>
        <v>no negative value</v>
      </c>
      <c r="X6893" s="19">
        <f t="shared" si="323"/>
        <v>113.94</v>
      </c>
      <c r="Z6893" s="19"/>
    </row>
    <row r="6894" spans="1:26" ht="15" thickBot="1" x14ac:dyDescent="0.35">
      <c r="A6894" s="4">
        <v>6893</v>
      </c>
      <c r="B6894" s="1" t="s">
        <v>9161</v>
      </c>
      <c r="C6894" s="3">
        <v>42783</v>
      </c>
      <c r="D6894" s="3">
        <v>42785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2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5" t="s">
        <v>6183</v>
      </c>
      <c r="R6894" s="2">
        <v>25.92</v>
      </c>
      <c r="S6894" s="2">
        <v>4</v>
      </c>
      <c r="T6894" s="2">
        <v>0</v>
      </c>
      <c r="U6894" s="5">
        <v>12.441599999999999</v>
      </c>
      <c r="V6894" s="15" t="str">
        <f t="shared" si="321"/>
        <v>no negative value</v>
      </c>
      <c r="W6894" s="15" t="str">
        <f t="shared" si="322"/>
        <v>no negative value</v>
      </c>
      <c r="X6894" s="19">
        <f t="shared" si="323"/>
        <v>25.92</v>
      </c>
      <c r="Z6894" s="19"/>
    </row>
    <row r="6895" spans="1:26" ht="15" thickBot="1" x14ac:dyDescent="0.35">
      <c r="A6895" s="4">
        <v>6894</v>
      </c>
      <c r="B6895" s="1" t="s">
        <v>9161</v>
      </c>
      <c r="C6895" s="3">
        <v>42783</v>
      </c>
      <c r="D6895" s="3">
        <v>42785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2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5" t="s">
        <v>6549</v>
      </c>
      <c r="R6895" s="2">
        <v>20.32</v>
      </c>
      <c r="S6895" s="2">
        <v>4</v>
      </c>
      <c r="T6895" s="2">
        <v>0</v>
      </c>
      <c r="U6895" s="5">
        <v>6.9088000000000003</v>
      </c>
      <c r="V6895" s="15" t="str">
        <f t="shared" si="321"/>
        <v>no negative value</v>
      </c>
      <c r="W6895" s="15" t="str">
        <f t="shared" si="322"/>
        <v>no negative value</v>
      </c>
      <c r="X6895" s="19">
        <f t="shared" si="323"/>
        <v>20.32</v>
      </c>
      <c r="Z6895" s="19"/>
    </row>
    <row r="6896" spans="1:26" ht="15" thickBot="1" x14ac:dyDescent="0.35">
      <c r="A6896" s="4">
        <v>6895</v>
      </c>
      <c r="B6896" s="1" t="s">
        <v>9161</v>
      </c>
      <c r="C6896" s="3">
        <v>42783</v>
      </c>
      <c r="D6896" s="3">
        <v>42785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2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5" t="s">
        <v>271</v>
      </c>
      <c r="R6896" s="2">
        <v>411.98</v>
      </c>
      <c r="S6896" s="2">
        <v>2</v>
      </c>
      <c r="T6896" s="2">
        <v>0</v>
      </c>
      <c r="U6896" s="5">
        <v>119.4742</v>
      </c>
      <c r="V6896" s="15" t="str">
        <f t="shared" si="321"/>
        <v>no negative value</v>
      </c>
      <c r="W6896" s="15" t="str">
        <f t="shared" si="322"/>
        <v>no negative value</v>
      </c>
      <c r="X6896" s="19">
        <f t="shared" si="323"/>
        <v>411.98</v>
      </c>
      <c r="Z6896" s="19"/>
    </row>
    <row r="6897" spans="1:26" ht="15" thickBot="1" x14ac:dyDescent="0.35">
      <c r="A6897" s="4">
        <v>6896</v>
      </c>
      <c r="B6897" s="1" t="s">
        <v>9161</v>
      </c>
      <c r="C6897" s="3">
        <v>42783</v>
      </c>
      <c r="D6897" s="3">
        <v>42786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2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5" t="s">
        <v>2379</v>
      </c>
      <c r="R6897" s="2">
        <v>34.479999999999997</v>
      </c>
      <c r="S6897" s="2">
        <v>2</v>
      </c>
      <c r="T6897" s="2">
        <v>0</v>
      </c>
      <c r="U6897" s="5">
        <v>9.9992000000000001</v>
      </c>
      <c r="V6897" s="15" t="str">
        <f t="shared" si="321"/>
        <v>no negative value</v>
      </c>
      <c r="W6897" s="15" t="str">
        <f t="shared" si="322"/>
        <v>no negative value</v>
      </c>
      <c r="X6897" s="19">
        <f t="shared" si="323"/>
        <v>34.479999999999997</v>
      </c>
      <c r="Z6897" s="19"/>
    </row>
    <row r="6898" spans="1:26" ht="15" thickBot="1" x14ac:dyDescent="0.35">
      <c r="A6898" s="4">
        <v>6897</v>
      </c>
      <c r="B6898" s="1" t="s">
        <v>9161</v>
      </c>
      <c r="C6898" s="3">
        <v>42783</v>
      </c>
      <c r="D6898" s="3">
        <v>42786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2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5" t="s">
        <v>7683</v>
      </c>
      <c r="R6898" s="2">
        <v>244.55</v>
      </c>
      <c r="S6898" s="2">
        <v>5</v>
      </c>
      <c r="T6898" s="2">
        <v>0</v>
      </c>
      <c r="U6898" s="5">
        <v>114.9385</v>
      </c>
      <c r="V6898" s="15" t="str">
        <f t="shared" si="321"/>
        <v>no negative value</v>
      </c>
      <c r="W6898" s="15" t="str">
        <f t="shared" si="322"/>
        <v>no negative value</v>
      </c>
      <c r="X6898" s="19">
        <f t="shared" si="323"/>
        <v>244.55</v>
      </c>
      <c r="Z6898" s="19"/>
    </row>
    <row r="6899" spans="1:26" ht="15" thickBot="1" x14ac:dyDescent="0.35">
      <c r="A6899" s="4">
        <v>6898</v>
      </c>
      <c r="B6899" s="1" t="s">
        <v>9162</v>
      </c>
      <c r="C6899" s="3">
        <v>42783</v>
      </c>
      <c r="D6899" s="3">
        <v>42786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2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5" t="s">
        <v>4928</v>
      </c>
      <c r="R6899" s="2">
        <v>10.782</v>
      </c>
      <c r="S6899" s="2">
        <v>3</v>
      </c>
      <c r="T6899" s="2">
        <v>0.7</v>
      </c>
      <c r="U6899" s="5">
        <v>-7.9067999999999996</v>
      </c>
      <c r="V6899" s="15" t="str">
        <f t="shared" si="321"/>
        <v>no negative value</v>
      </c>
      <c r="W6899" s="15" t="str">
        <f t="shared" si="322"/>
        <v>no negative value</v>
      </c>
      <c r="X6899" s="19">
        <f t="shared" si="323"/>
        <v>3.2346000000000004</v>
      </c>
      <c r="Z6899" s="19"/>
    </row>
    <row r="6900" spans="1:26" ht="15" thickBot="1" x14ac:dyDescent="0.35">
      <c r="A6900" s="4">
        <v>6899</v>
      </c>
      <c r="B6900" s="1" t="s">
        <v>9163</v>
      </c>
      <c r="C6900" s="3">
        <v>42783</v>
      </c>
      <c r="D6900" s="3">
        <v>42786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2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5" t="s">
        <v>3194</v>
      </c>
      <c r="R6900" s="2">
        <v>602.65099999999995</v>
      </c>
      <c r="S6900" s="2">
        <v>7</v>
      </c>
      <c r="T6900" s="2">
        <v>0.3</v>
      </c>
      <c r="U6900" s="5">
        <v>-163.57669999999999</v>
      </c>
      <c r="V6900" s="15" t="str">
        <f t="shared" si="321"/>
        <v>no negative value</v>
      </c>
      <c r="W6900" s="15" t="str">
        <f t="shared" si="322"/>
        <v>no negative value</v>
      </c>
      <c r="X6900" s="19">
        <f t="shared" si="323"/>
        <v>421.85569999999996</v>
      </c>
      <c r="Z6900" s="19"/>
    </row>
    <row r="6901" spans="1:26" ht="15" thickBot="1" x14ac:dyDescent="0.35">
      <c r="A6901" s="4">
        <v>6900</v>
      </c>
      <c r="B6901" s="1" t="s">
        <v>9163</v>
      </c>
      <c r="C6901" s="3">
        <v>42783</v>
      </c>
      <c r="D6901" s="3">
        <v>42786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2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5" t="s">
        <v>4841</v>
      </c>
      <c r="R6901" s="2">
        <v>7.6559999999999997</v>
      </c>
      <c r="S6901" s="2">
        <v>6</v>
      </c>
      <c r="T6901" s="2">
        <v>0.8</v>
      </c>
      <c r="U6901" s="5">
        <v>-13.0152</v>
      </c>
      <c r="V6901" s="15" t="str">
        <f t="shared" si="321"/>
        <v>no negative value</v>
      </c>
      <c r="W6901" s="15" t="str">
        <f t="shared" si="322"/>
        <v>no negative value</v>
      </c>
      <c r="X6901" s="19">
        <f t="shared" si="323"/>
        <v>1.5311999999999997</v>
      </c>
      <c r="Z6901" s="19"/>
    </row>
    <row r="6902" spans="1:26" ht="15" thickBot="1" x14ac:dyDescent="0.35">
      <c r="A6902" s="4">
        <v>6901</v>
      </c>
      <c r="B6902" s="1" t="s">
        <v>9164</v>
      </c>
      <c r="C6902" s="3">
        <v>42783</v>
      </c>
      <c r="D6902" s="3">
        <v>42787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2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5" t="s">
        <v>2570</v>
      </c>
      <c r="R6902" s="2">
        <v>559.92999999999995</v>
      </c>
      <c r="S6902" s="2">
        <v>7</v>
      </c>
      <c r="T6902" s="2">
        <v>0</v>
      </c>
      <c r="U6902" s="5">
        <v>167.97900000000001</v>
      </c>
      <c r="V6902" s="15" t="str">
        <f t="shared" si="321"/>
        <v>no negative value</v>
      </c>
      <c r="W6902" s="15" t="str">
        <f t="shared" si="322"/>
        <v>no negative value</v>
      </c>
      <c r="X6902" s="19">
        <f t="shared" si="323"/>
        <v>559.92999999999995</v>
      </c>
      <c r="Z6902" s="19"/>
    </row>
    <row r="6903" spans="1:26" ht="15" thickBot="1" x14ac:dyDescent="0.35">
      <c r="A6903" s="4">
        <v>6902</v>
      </c>
      <c r="B6903" s="1" t="s">
        <v>9165</v>
      </c>
      <c r="C6903" s="3">
        <v>42783</v>
      </c>
      <c r="D6903" s="3">
        <v>42788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2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5" t="s">
        <v>1219</v>
      </c>
      <c r="R6903" s="2">
        <v>2399.96</v>
      </c>
      <c r="S6903" s="2">
        <v>5</v>
      </c>
      <c r="T6903" s="2">
        <v>0.2</v>
      </c>
      <c r="U6903" s="5">
        <v>839.98599999999999</v>
      </c>
      <c r="V6903" s="15" t="str">
        <f t="shared" si="321"/>
        <v>no negative value</v>
      </c>
      <c r="W6903" s="15" t="str">
        <f t="shared" si="322"/>
        <v>no negative value</v>
      </c>
      <c r="X6903" s="19">
        <f t="shared" si="323"/>
        <v>1919.9680000000001</v>
      </c>
      <c r="Z6903" s="19"/>
    </row>
    <row r="6904" spans="1:26" ht="15" thickBot="1" x14ac:dyDescent="0.35">
      <c r="A6904" s="4">
        <v>6903</v>
      </c>
      <c r="B6904" s="1" t="s">
        <v>9166</v>
      </c>
      <c r="C6904" s="3">
        <v>42783</v>
      </c>
      <c r="D6904" s="3">
        <v>42788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2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5" t="s">
        <v>2578</v>
      </c>
      <c r="R6904" s="2">
        <v>16</v>
      </c>
      <c r="S6904" s="2">
        <v>4</v>
      </c>
      <c r="T6904" s="2">
        <v>0.2</v>
      </c>
      <c r="U6904" s="5">
        <v>5.6</v>
      </c>
      <c r="V6904" s="15" t="str">
        <f t="shared" si="321"/>
        <v>no negative value</v>
      </c>
      <c r="W6904" s="15" t="str">
        <f t="shared" si="322"/>
        <v>no negative value</v>
      </c>
      <c r="X6904" s="19">
        <f t="shared" si="323"/>
        <v>12.8</v>
      </c>
      <c r="Z6904" s="19"/>
    </row>
    <row r="6905" spans="1:26" ht="15" thickBot="1" x14ac:dyDescent="0.35">
      <c r="A6905" s="4">
        <v>6904</v>
      </c>
      <c r="B6905" s="1" t="s">
        <v>9166</v>
      </c>
      <c r="C6905" s="3">
        <v>42783</v>
      </c>
      <c r="D6905" s="3">
        <v>42789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2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5" t="s">
        <v>9168</v>
      </c>
      <c r="R6905" s="2">
        <v>5.5880000000000001</v>
      </c>
      <c r="S6905" s="2">
        <v>2</v>
      </c>
      <c r="T6905" s="2">
        <v>0.8</v>
      </c>
      <c r="U6905" s="5">
        <v>-15.0876</v>
      </c>
      <c r="V6905" s="15" t="str">
        <f t="shared" si="321"/>
        <v>no negative value</v>
      </c>
      <c r="W6905" s="15" t="str">
        <f t="shared" si="322"/>
        <v>no negative value</v>
      </c>
      <c r="X6905" s="19">
        <f t="shared" si="323"/>
        <v>1.1175999999999997</v>
      </c>
      <c r="Z6905" s="19"/>
    </row>
    <row r="6906" spans="1:26" ht="15" thickBot="1" x14ac:dyDescent="0.35">
      <c r="A6906" s="4">
        <v>6905</v>
      </c>
      <c r="B6906" s="1" t="s">
        <v>9166</v>
      </c>
      <c r="C6906" s="3">
        <v>42783</v>
      </c>
      <c r="D6906" s="3">
        <v>42789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2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5" t="s">
        <v>8381</v>
      </c>
      <c r="R6906" s="2">
        <v>235.92</v>
      </c>
      <c r="S6906" s="2">
        <v>5</v>
      </c>
      <c r="T6906" s="2">
        <v>0.2</v>
      </c>
      <c r="U6906" s="5">
        <v>-44.234999999999999</v>
      </c>
      <c r="V6906" s="15" t="str">
        <f t="shared" si="321"/>
        <v>no negative value</v>
      </c>
      <c r="W6906" s="15" t="str">
        <f t="shared" si="322"/>
        <v>no negative value</v>
      </c>
      <c r="X6906" s="19">
        <f t="shared" si="323"/>
        <v>188.73599999999999</v>
      </c>
      <c r="Z6906" s="19"/>
    </row>
    <row r="6907" spans="1:26" ht="15" thickBot="1" x14ac:dyDescent="0.35">
      <c r="A6907" s="4">
        <v>6906</v>
      </c>
      <c r="B6907" s="1" t="s">
        <v>9169</v>
      </c>
      <c r="C6907" s="3">
        <v>42784</v>
      </c>
      <c r="D6907" s="3">
        <v>42787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2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5" t="s">
        <v>2660</v>
      </c>
      <c r="R6907" s="2">
        <v>10.68</v>
      </c>
      <c r="S6907" s="2">
        <v>1</v>
      </c>
      <c r="T6907" s="2">
        <v>0</v>
      </c>
      <c r="U6907" s="5">
        <v>2.8835999999999999</v>
      </c>
      <c r="V6907" s="15" t="str">
        <f t="shared" si="321"/>
        <v>no negative value</v>
      </c>
      <c r="W6907" s="15" t="str">
        <f t="shared" si="322"/>
        <v>no negative value</v>
      </c>
      <c r="X6907" s="19">
        <f t="shared" si="323"/>
        <v>10.68</v>
      </c>
      <c r="Z6907" s="19"/>
    </row>
    <row r="6908" spans="1:26" ht="15" thickBot="1" x14ac:dyDescent="0.35">
      <c r="A6908" s="4">
        <v>6907</v>
      </c>
      <c r="B6908" s="1" t="s">
        <v>9170</v>
      </c>
      <c r="C6908" s="3">
        <v>42784</v>
      </c>
      <c r="D6908" s="3">
        <v>42787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2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5" t="s">
        <v>1346</v>
      </c>
      <c r="R6908" s="2">
        <v>41.28</v>
      </c>
      <c r="S6908" s="2">
        <v>2</v>
      </c>
      <c r="T6908" s="2">
        <v>0</v>
      </c>
      <c r="U6908" s="5">
        <v>19.814399999999999</v>
      </c>
      <c r="V6908" s="15" t="str">
        <f t="shared" si="321"/>
        <v>no negative value</v>
      </c>
      <c r="W6908" s="15" t="str">
        <f t="shared" si="322"/>
        <v>no negative value</v>
      </c>
      <c r="X6908" s="19">
        <f t="shared" si="323"/>
        <v>41.28</v>
      </c>
      <c r="Z6908" s="19"/>
    </row>
    <row r="6909" spans="1:26" ht="15" thickBot="1" x14ac:dyDescent="0.35">
      <c r="A6909" s="4">
        <v>6908</v>
      </c>
      <c r="B6909" s="1" t="s">
        <v>9171</v>
      </c>
      <c r="C6909" s="3">
        <v>42784</v>
      </c>
      <c r="D6909" s="3">
        <v>42787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2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5" t="s">
        <v>7951</v>
      </c>
      <c r="R6909" s="2">
        <v>1001.5839999999999</v>
      </c>
      <c r="S6909" s="2">
        <v>2</v>
      </c>
      <c r="T6909" s="2">
        <v>0.2</v>
      </c>
      <c r="U6909" s="5">
        <v>125.19799999999999</v>
      </c>
      <c r="V6909" s="15" t="str">
        <f t="shared" si="321"/>
        <v>no negative value</v>
      </c>
      <c r="W6909" s="15" t="str">
        <f t="shared" si="322"/>
        <v>no negative value</v>
      </c>
      <c r="X6909" s="19">
        <f t="shared" si="323"/>
        <v>801.2672</v>
      </c>
      <c r="Z6909" s="19"/>
    </row>
    <row r="6910" spans="1:26" ht="15" thickBot="1" x14ac:dyDescent="0.35">
      <c r="A6910" s="4">
        <v>6909</v>
      </c>
      <c r="B6910" s="1" t="s">
        <v>9172</v>
      </c>
      <c r="C6910" s="3">
        <v>42785</v>
      </c>
      <c r="D6910" s="3">
        <v>42786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2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5" t="s">
        <v>5070</v>
      </c>
      <c r="R6910" s="2">
        <v>14.76</v>
      </c>
      <c r="S6910" s="2">
        <v>2</v>
      </c>
      <c r="T6910" s="2">
        <v>0</v>
      </c>
      <c r="U6910" s="5">
        <v>4.2804000000000002</v>
      </c>
      <c r="V6910" s="15" t="str">
        <f t="shared" si="321"/>
        <v>no negative value</v>
      </c>
      <c r="W6910" s="15" t="str">
        <f t="shared" si="322"/>
        <v>no negative value</v>
      </c>
      <c r="X6910" s="19">
        <f t="shared" si="323"/>
        <v>14.76</v>
      </c>
      <c r="Z6910" s="19"/>
    </row>
    <row r="6911" spans="1:26" ht="15" thickBot="1" x14ac:dyDescent="0.35">
      <c r="A6911" s="4">
        <v>6910</v>
      </c>
      <c r="B6911" s="1" t="s">
        <v>9173</v>
      </c>
      <c r="C6911" s="3">
        <v>42785</v>
      </c>
      <c r="D6911" s="3">
        <v>42786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2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5" t="s">
        <v>2970</v>
      </c>
      <c r="R6911" s="2">
        <v>2.5019999999999998</v>
      </c>
      <c r="S6911" s="2">
        <v>3</v>
      </c>
      <c r="T6911" s="2">
        <v>0.7</v>
      </c>
      <c r="U6911" s="5">
        <v>-2.0015999999999998</v>
      </c>
      <c r="V6911" s="15" t="str">
        <f t="shared" si="321"/>
        <v>no negative value</v>
      </c>
      <c r="W6911" s="15" t="str">
        <f t="shared" si="322"/>
        <v>no negative value</v>
      </c>
      <c r="X6911" s="19">
        <f t="shared" si="323"/>
        <v>0.75060000000000004</v>
      </c>
      <c r="Z6911" s="19"/>
    </row>
    <row r="6912" spans="1:26" ht="15" thickBot="1" x14ac:dyDescent="0.35">
      <c r="A6912" s="4">
        <v>6911</v>
      </c>
      <c r="B6912" s="1" t="s">
        <v>9174</v>
      </c>
      <c r="C6912" s="3">
        <v>42785</v>
      </c>
      <c r="D6912" s="3">
        <v>42787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2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5" t="s">
        <v>1079</v>
      </c>
      <c r="R6912" s="2">
        <v>115.96</v>
      </c>
      <c r="S6912" s="2">
        <v>2</v>
      </c>
      <c r="T6912" s="2">
        <v>0</v>
      </c>
      <c r="U6912" s="5">
        <v>25.511199999999999</v>
      </c>
      <c r="V6912" s="15" t="str">
        <f t="shared" si="321"/>
        <v>no negative value</v>
      </c>
      <c r="W6912" s="15" t="str">
        <f t="shared" si="322"/>
        <v>no negative value</v>
      </c>
      <c r="X6912" s="19">
        <f t="shared" si="323"/>
        <v>115.96</v>
      </c>
      <c r="Z6912" s="19"/>
    </row>
    <row r="6913" spans="1:26" ht="15" thickBot="1" x14ac:dyDescent="0.35">
      <c r="A6913" s="4">
        <v>6912</v>
      </c>
      <c r="B6913" s="1" t="s">
        <v>9175</v>
      </c>
      <c r="C6913" s="3">
        <v>42785</v>
      </c>
      <c r="D6913" s="3">
        <v>42789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2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5" t="s">
        <v>3227</v>
      </c>
      <c r="R6913" s="2">
        <v>186.54</v>
      </c>
      <c r="S6913" s="2">
        <v>3</v>
      </c>
      <c r="T6913" s="2">
        <v>0</v>
      </c>
      <c r="U6913" s="5">
        <v>50.3658</v>
      </c>
      <c r="V6913" s="15" t="str">
        <f t="shared" si="321"/>
        <v>no negative value</v>
      </c>
      <c r="W6913" s="15" t="str">
        <f t="shared" si="322"/>
        <v>no negative value</v>
      </c>
      <c r="X6913" s="19">
        <f t="shared" si="323"/>
        <v>186.54</v>
      </c>
      <c r="Z6913" s="19"/>
    </row>
    <row r="6914" spans="1:26" ht="15" thickBot="1" x14ac:dyDescent="0.35">
      <c r="A6914" s="4">
        <v>6913</v>
      </c>
      <c r="B6914" s="1" t="s">
        <v>9176</v>
      </c>
      <c r="C6914" s="3">
        <v>42786</v>
      </c>
      <c r="D6914" s="3">
        <v>42789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2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5" t="s">
        <v>2672</v>
      </c>
      <c r="R6914" s="2">
        <v>159.56</v>
      </c>
      <c r="S6914" s="2">
        <v>4</v>
      </c>
      <c r="T6914" s="2">
        <v>0</v>
      </c>
      <c r="U6914" s="5">
        <v>59.037199999999999</v>
      </c>
      <c r="V6914" s="15" t="str">
        <f t="shared" ref="V6914:V6977" si="324">IF(R6914&lt;0,"negative value","no negative value")</f>
        <v>no negative value</v>
      </c>
      <c r="W6914" s="15" t="str">
        <f t="shared" ref="W6914:W6977" si="325">IF(T6914&lt;0,"negative value","no negative value")</f>
        <v>no negative value</v>
      </c>
      <c r="X6914" s="19">
        <f t="shared" ref="X6914:X6977" si="326">R6914*(1-T6914)</f>
        <v>159.56</v>
      </c>
      <c r="Z6914" s="19"/>
    </row>
    <row r="6915" spans="1:26" ht="15" thickBot="1" x14ac:dyDescent="0.35">
      <c r="A6915" s="4">
        <v>6914</v>
      </c>
      <c r="B6915" s="1" t="s">
        <v>9177</v>
      </c>
      <c r="C6915" s="3">
        <v>42786</v>
      </c>
      <c r="D6915" s="3">
        <v>42789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2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5" t="s">
        <v>470</v>
      </c>
      <c r="R6915" s="2">
        <v>55.984000000000002</v>
      </c>
      <c r="S6915" s="2">
        <v>2</v>
      </c>
      <c r="T6915" s="2">
        <v>0.2</v>
      </c>
      <c r="U6915" s="5">
        <v>4.1988000000000003</v>
      </c>
      <c r="V6915" s="15" t="str">
        <f t="shared" si="324"/>
        <v>no negative value</v>
      </c>
      <c r="W6915" s="15" t="str">
        <f t="shared" si="325"/>
        <v>no negative value</v>
      </c>
      <c r="X6915" s="19">
        <f t="shared" si="326"/>
        <v>44.787200000000006</v>
      </c>
      <c r="Z6915" s="19"/>
    </row>
    <row r="6916" spans="1:26" ht="15" thickBot="1" x14ac:dyDescent="0.35">
      <c r="A6916" s="4">
        <v>6915</v>
      </c>
      <c r="B6916" s="1" t="s">
        <v>9179</v>
      </c>
      <c r="C6916" s="3">
        <v>42786</v>
      </c>
      <c r="D6916" s="3">
        <v>42791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2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5" t="s">
        <v>2122</v>
      </c>
      <c r="R6916" s="2">
        <v>132.16</v>
      </c>
      <c r="S6916" s="2">
        <v>1</v>
      </c>
      <c r="T6916" s="2">
        <v>0.2</v>
      </c>
      <c r="U6916" s="5">
        <v>9.9120000000000008</v>
      </c>
      <c r="V6916" s="15" t="str">
        <f t="shared" si="324"/>
        <v>no negative value</v>
      </c>
      <c r="W6916" s="15" t="str">
        <f t="shared" si="325"/>
        <v>no negative value</v>
      </c>
      <c r="X6916" s="19">
        <f t="shared" si="326"/>
        <v>105.72800000000001</v>
      </c>
      <c r="Z6916" s="19"/>
    </row>
    <row r="6917" spans="1:26" ht="15" thickBot="1" x14ac:dyDescent="0.35">
      <c r="A6917" s="4">
        <v>6916</v>
      </c>
      <c r="B6917" s="1" t="s">
        <v>9179</v>
      </c>
      <c r="C6917" s="3">
        <v>42786</v>
      </c>
      <c r="D6917" s="3">
        <v>42791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2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5" t="s">
        <v>2052</v>
      </c>
      <c r="R6917" s="2">
        <v>17.904</v>
      </c>
      <c r="S6917" s="2">
        <v>6</v>
      </c>
      <c r="T6917" s="2">
        <v>0.8</v>
      </c>
      <c r="U6917" s="5">
        <v>-31.332000000000001</v>
      </c>
      <c r="V6917" s="15" t="str">
        <f t="shared" si="324"/>
        <v>no negative value</v>
      </c>
      <c r="W6917" s="15" t="str">
        <f t="shared" si="325"/>
        <v>no negative value</v>
      </c>
      <c r="X6917" s="19">
        <f t="shared" si="326"/>
        <v>3.5807999999999991</v>
      </c>
      <c r="Z6917" s="19"/>
    </row>
    <row r="6918" spans="1:26" ht="15" thickBot="1" x14ac:dyDescent="0.35">
      <c r="A6918" s="4">
        <v>6917</v>
      </c>
      <c r="B6918" s="1" t="s">
        <v>9179</v>
      </c>
      <c r="C6918" s="3">
        <v>42786</v>
      </c>
      <c r="D6918" s="3">
        <v>42791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2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5" t="s">
        <v>3802</v>
      </c>
      <c r="R6918" s="2">
        <v>124.032</v>
      </c>
      <c r="S6918" s="2">
        <v>4</v>
      </c>
      <c r="T6918" s="2">
        <v>0.2</v>
      </c>
      <c r="U6918" s="5">
        <v>44.961599999999997</v>
      </c>
      <c r="V6918" s="15" t="str">
        <f t="shared" si="324"/>
        <v>no negative value</v>
      </c>
      <c r="W6918" s="15" t="str">
        <f t="shared" si="325"/>
        <v>no negative value</v>
      </c>
      <c r="X6918" s="19">
        <f t="shared" si="326"/>
        <v>99.2256</v>
      </c>
      <c r="Z6918" s="19"/>
    </row>
    <row r="6919" spans="1:26" ht="15" thickBot="1" x14ac:dyDescent="0.35">
      <c r="A6919" s="4">
        <v>6918</v>
      </c>
      <c r="B6919" s="1" t="s">
        <v>9180</v>
      </c>
      <c r="C6919" s="3">
        <v>42786</v>
      </c>
      <c r="D6919" s="3">
        <v>42793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2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5" t="s">
        <v>4528</v>
      </c>
      <c r="R6919" s="2">
        <v>1403.92</v>
      </c>
      <c r="S6919" s="2">
        <v>5</v>
      </c>
      <c r="T6919" s="2">
        <v>0.2</v>
      </c>
      <c r="U6919" s="5">
        <v>70.195999999999998</v>
      </c>
      <c r="V6919" s="15" t="str">
        <f t="shared" si="324"/>
        <v>no negative value</v>
      </c>
      <c r="W6919" s="15" t="str">
        <f t="shared" si="325"/>
        <v>no negative value</v>
      </c>
      <c r="X6919" s="19">
        <f t="shared" si="326"/>
        <v>1123.1360000000002</v>
      </c>
      <c r="Z6919" s="19"/>
    </row>
    <row r="6920" spans="1:26" ht="15" thickBot="1" x14ac:dyDescent="0.35">
      <c r="A6920" s="4">
        <v>6919</v>
      </c>
      <c r="B6920" s="1" t="s">
        <v>9181</v>
      </c>
      <c r="C6920" s="3">
        <v>42786</v>
      </c>
      <c r="D6920" s="3">
        <v>42793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2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5" t="s">
        <v>6449</v>
      </c>
      <c r="R6920" s="2">
        <v>28.8</v>
      </c>
      <c r="S6920" s="2">
        <v>3</v>
      </c>
      <c r="T6920" s="2">
        <v>0</v>
      </c>
      <c r="U6920" s="5">
        <v>0.86399999999999999</v>
      </c>
      <c r="V6920" s="15" t="str">
        <f t="shared" si="324"/>
        <v>no negative value</v>
      </c>
      <c r="W6920" s="15" t="str">
        <f t="shared" si="325"/>
        <v>no negative value</v>
      </c>
      <c r="X6920" s="19">
        <f t="shared" si="326"/>
        <v>28.8</v>
      </c>
      <c r="Z6920" s="19"/>
    </row>
    <row r="6921" spans="1:26" ht="15" thickBot="1" x14ac:dyDescent="0.35">
      <c r="A6921" s="4">
        <v>6920</v>
      </c>
      <c r="B6921" s="1" t="s">
        <v>9182</v>
      </c>
      <c r="C6921" s="3">
        <v>42786</v>
      </c>
      <c r="D6921" s="3">
        <v>42793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2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5" t="s">
        <v>3135</v>
      </c>
      <c r="R6921" s="2">
        <v>24.588000000000001</v>
      </c>
      <c r="S6921" s="2">
        <v>2</v>
      </c>
      <c r="T6921" s="2">
        <v>0.7</v>
      </c>
      <c r="U6921" s="5">
        <v>-18.031199999999998</v>
      </c>
      <c r="V6921" s="15" t="str">
        <f t="shared" si="324"/>
        <v>no negative value</v>
      </c>
      <c r="W6921" s="15" t="str">
        <f t="shared" si="325"/>
        <v>no negative value</v>
      </c>
      <c r="X6921" s="19">
        <f t="shared" si="326"/>
        <v>7.3764000000000012</v>
      </c>
      <c r="Z6921" s="19"/>
    </row>
    <row r="6922" spans="1:26" ht="15" thickBot="1" x14ac:dyDescent="0.35">
      <c r="A6922" s="4">
        <v>6921</v>
      </c>
      <c r="B6922" s="1" t="s">
        <v>9183</v>
      </c>
      <c r="C6922" s="3">
        <v>42786</v>
      </c>
      <c r="D6922" s="3">
        <v>42793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2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5" t="s">
        <v>2107</v>
      </c>
      <c r="R6922" s="2">
        <v>356.79</v>
      </c>
      <c r="S6922" s="2">
        <v>7</v>
      </c>
      <c r="T6922" s="2">
        <v>0</v>
      </c>
      <c r="U6922" s="5">
        <v>99.901200000000003</v>
      </c>
      <c r="V6922" s="15" t="str">
        <f t="shared" si="324"/>
        <v>no negative value</v>
      </c>
      <c r="W6922" s="15" t="str">
        <f t="shared" si="325"/>
        <v>no negative value</v>
      </c>
      <c r="X6922" s="19">
        <f t="shared" si="326"/>
        <v>356.79</v>
      </c>
      <c r="Z6922" s="19"/>
    </row>
    <row r="6923" spans="1:26" ht="15" thickBot="1" x14ac:dyDescent="0.35">
      <c r="A6923" s="4">
        <v>6922</v>
      </c>
      <c r="B6923" s="1" t="s">
        <v>9184</v>
      </c>
      <c r="C6923" s="3">
        <v>42786</v>
      </c>
      <c r="D6923" s="3">
        <v>42793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2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5" t="s">
        <v>2428</v>
      </c>
      <c r="R6923" s="2">
        <v>16.98</v>
      </c>
      <c r="S6923" s="2">
        <v>1</v>
      </c>
      <c r="T6923" s="2">
        <v>0</v>
      </c>
      <c r="U6923" s="5">
        <v>8.49</v>
      </c>
      <c r="V6923" s="15" t="str">
        <f t="shared" si="324"/>
        <v>no negative value</v>
      </c>
      <c r="W6923" s="15" t="str">
        <f t="shared" si="325"/>
        <v>no negative value</v>
      </c>
      <c r="X6923" s="19">
        <f t="shared" si="326"/>
        <v>16.98</v>
      </c>
      <c r="Z6923" s="19"/>
    </row>
    <row r="6924" spans="1:26" ht="15" thickBot="1" x14ac:dyDescent="0.35">
      <c r="A6924" s="4">
        <v>6923</v>
      </c>
      <c r="B6924" s="1" t="s">
        <v>9185</v>
      </c>
      <c r="C6924" s="3">
        <v>42786</v>
      </c>
      <c r="D6924" s="3">
        <v>42793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2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5" t="s">
        <v>1976</v>
      </c>
      <c r="R6924" s="2">
        <v>491.55</v>
      </c>
      <c r="S6924" s="2">
        <v>5</v>
      </c>
      <c r="T6924" s="2">
        <v>0</v>
      </c>
      <c r="U6924" s="5">
        <v>240.8595</v>
      </c>
      <c r="V6924" s="15" t="str">
        <f t="shared" si="324"/>
        <v>no negative value</v>
      </c>
      <c r="W6924" s="15" t="str">
        <f t="shared" si="325"/>
        <v>no negative value</v>
      </c>
      <c r="X6924" s="19">
        <f t="shared" si="326"/>
        <v>491.55</v>
      </c>
      <c r="Z6924" s="19"/>
    </row>
    <row r="6925" spans="1:26" ht="15" thickBot="1" x14ac:dyDescent="0.35">
      <c r="A6925" s="4">
        <v>6924</v>
      </c>
      <c r="B6925" s="1" t="s">
        <v>9185</v>
      </c>
      <c r="C6925" s="3">
        <v>42787</v>
      </c>
      <c r="D6925" s="3">
        <v>42792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2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5" t="s">
        <v>1696</v>
      </c>
      <c r="R6925" s="2">
        <v>7.38</v>
      </c>
      <c r="S6925" s="2">
        <v>2</v>
      </c>
      <c r="T6925" s="2">
        <v>0</v>
      </c>
      <c r="U6925" s="5">
        <v>3.3948</v>
      </c>
      <c r="V6925" s="15" t="str">
        <f t="shared" si="324"/>
        <v>no negative value</v>
      </c>
      <c r="W6925" s="15" t="str">
        <f t="shared" si="325"/>
        <v>no negative value</v>
      </c>
      <c r="X6925" s="19">
        <f t="shared" si="326"/>
        <v>7.38</v>
      </c>
      <c r="Z6925" s="19"/>
    </row>
    <row r="6926" spans="1:26" ht="15" thickBot="1" x14ac:dyDescent="0.35">
      <c r="A6926" s="4">
        <v>6925</v>
      </c>
      <c r="B6926" s="1" t="s">
        <v>9186</v>
      </c>
      <c r="C6926" s="3">
        <v>42789</v>
      </c>
      <c r="D6926" s="3">
        <v>42795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2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5" t="s">
        <v>3664</v>
      </c>
      <c r="R6926" s="2">
        <v>23.66</v>
      </c>
      <c r="S6926" s="2">
        <v>7</v>
      </c>
      <c r="T6926" s="2">
        <v>0</v>
      </c>
      <c r="U6926" s="5">
        <v>10.883599999999999</v>
      </c>
      <c r="V6926" s="15" t="str">
        <f t="shared" si="324"/>
        <v>no negative value</v>
      </c>
      <c r="W6926" s="15" t="str">
        <f t="shared" si="325"/>
        <v>no negative value</v>
      </c>
      <c r="X6926" s="19">
        <f t="shared" si="326"/>
        <v>23.66</v>
      </c>
      <c r="Z6926" s="19"/>
    </row>
    <row r="6927" spans="1:26" ht="15" thickBot="1" x14ac:dyDescent="0.35">
      <c r="A6927" s="4">
        <v>6926</v>
      </c>
      <c r="B6927" s="1" t="s">
        <v>9186</v>
      </c>
      <c r="C6927" s="3">
        <v>42789</v>
      </c>
      <c r="D6927" s="3">
        <v>42796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2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5" t="s">
        <v>6706</v>
      </c>
      <c r="R6927" s="2">
        <v>681.40800000000002</v>
      </c>
      <c r="S6927" s="2">
        <v>12</v>
      </c>
      <c r="T6927" s="2">
        <v>0.2</v>
      </c>
      <c r="U6927" s="5">
        <v>42.588000000000001</v>
      </c>
      <c r="V6927" s="15" t="str">
        <f t="shared" si="324"/>
        <v>no negative value</v>
      </c>
      <c r="W6927" s="15" t="str">
        <f t="shared" si="325"/>
        <v>no negative value</v>
      </c>
      <c r="X6927" s="19">
        <f t="shared" si="326"/>
        <v>545.12639999999999</v>
      </c>
      <c r="Z6927" s="19"/>
    </row>
    <row r="6928" spans="1:26" ht="15" thickBot="1" x14ac:dyDescent="0.35">
      <c r="A6928" s="4">
        <v>6927</v>
      </c>
      <c r="B6928" s="1" t="s">
        <v>9187</v>
      </c>
      <c r="C6928" s="3">
        <v>42789</v>
      </c>
      <c r="D6928" s="3">
        <v>42796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2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5" t="s">
        <v>8133</v>
      </c>
      <c r="R6928" s="2">
        <v>18.899999999999999</v>
      </c>
      <c r="S6928" s="2">
        <v>3</v>
      </c>
      <c r="T6928" s="2">
        <v>0</v>
      </c>
      <c r="U6928" s="5">
        <v>8.6940000000000008</v>
      </c>
      <c r="V6928" s="15" t="str">
        <f t="shared" si="324"/>
        <v>no negative value</v>
      </c>
      <c r="W6928" s="15" t="str">
        <f t="shared" si="325"/>
        <v>no negative value</v>
      </c>
      <c r="X6928" s="19">
        <f t="shared" si="326"/>
        <v>18.899999999999999</v>
      </c>
      <c r="Z6928" s="19"/>
    </row>
    <row r="6929" spans="1:26" ht="15" thickBot="1" x14ac:dyDescent="0.35">
      <c r="A6929" s="4">
        <v>6928</v>
      </c>
      <c r="B6929" s="1" t="s">
        <v>9188</v>
      </c>
      <c r="C6929" s="3">
        <v>42790</v>
      </c>
      <c r="D6929" s="3">
        <v>42794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2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5" t="s">
        <v>5026</v>
      </c>
      <c r="R6929" s="2">
        <v>93.68</v>
      </c>
      <c r="S6929" s="2">
        <v>4</v>
      </c>
      <c r="T6929" s="2">
        <v>0</v>
      </c>
      <c r="U6929" s="5">
        <v>25.293600000000001</v>
      </c>
      <c r="V6929" s="15" t="str">
        <f t="shared" si="324"/>
        <v>no negative value</v>
      </c>
      <c r="W6929" s="15" t="str">
        <f t="shared" si="325"/>
        <v>no negative value</v>
      </c>
      <c r="X6929" s="19">
        <f t="shared" si="326"/>
        <v>93.68</v>
      </c>
      <c r="Z6929" s="19"/>
    </row>
    <row r="6930" spans="1:26" ht="15" thickBot="1" x14ac:dyDescent="0.35">
      <c r="A6930" s="4">
        <v>6929</v>
      </c>
      <c r="B6930" s="1" t="s">
        <v>9188</v>
      </c>
      <c r="C6930" s="3">
        <v>42790</v>
      </c>
      <c r="D6930" s="3">
        <v>42794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2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5" t="s">
        <v>2232</v>
      </c>
      <c r="R6930" s="2">
        <v>21.93</v>
      </c>
      <c r="S6930" s="2">
        <v>3</v>
      </c>
      <c r="T6930" s="2">
        <v>0</v>
      </c>
      <c r="U6930" s="5">
        <v>10.3071</v>
      </c>
      <c r="V6930" s="15" t="str">
        <f t="shared" si="324"/>
        <v>no negative value</v>
      </c>
      <c r="W6930" s="15" t="str">
        <f t="shared" si="325"/>
        <v>no negative value</v>
      </c>
      <c r="X6930" s="19">
        <f t="shared" si="326"/>
        <v>21.93</v>
      </c>
      <c r="Z6930" s="19"/>
    </row>
    <row r="6931" spans="1:26" ht="15" thickBot="1" x14ac:dyDescent="0.35">
      <c r="A6931" s="4">
        <v>6930</v>
      </c>
      <c r="B6931" s="1" t="s">
        <v>9188</v>
      </c>
      <c r="C6931" s="3">
        <v>42790</v>
      </c>
      <c r="D6931" s="3">
        <v>42794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2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5" t="s">
        <v>1382</v>
      </c>
      <c r="R6931" s="2">
        <v>862.34400000000005</v>
      </c>
      <c r="S6931" s="2">
        <v>7</v>
      </c>
      <c r="T6931" s="2">
        <v>0.2</v>
      </c>
      <c r="U6931" s="5">
        <v>97.0137</v>
      </c>
      <c r="V6931" s="15" t="str">
        <f t="shared" si="324"/>
        <v>no negative value</v>
      </c>
      <c r="W6931" s="15" t="str">
        <f t="shared" si="325"/>
        <v>no negative value</v>
      </c>
      <c r="X6931" s="19">
        <f t="shared" si="326"/>
        <v>689.87520000000006</v>
      </c>
      <c r="Z6931" s="19"/>
    </row>
    <row r="6932" spans="1:26" ht="15" thickBot="1" x14ac:dyDescent="0.35">
      <c r="A6932" s="4">
        <v>6931</v>
      </c>
      <c r="B6932" s="1" t="s">
        <v>9188</v>
      </c>
      <c r="C6932" s="3">
        <v>42791</v>
      </c>
      <c r="D6932" s="3">
        <v>42795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2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5" t="s">
        <v>2656</v>
      </c>
      <c r="R6932" s="2">
        <v>19.98</v>
      </c>
      <c r="S6932" s="2">
        <v>1</v>
      </c>
      <c r="T6932" s="2">
        <v>0</v>
      </c>
      <c r="U6932" s="5">
        <v>9.3905999999999992</v>
      </c>
      <c r="V6932" s="15" t="str">
        <f t="shared" si="324"/>
        <v>no negative value</v>
      </c>
      <c r="W6932" s="15" t="str">
        <f t="shared" si="325"/>
        <v>no negative value</v>
      </c>
      <c r="X6932" s="19">
        <f t="shared" si="326"/>
        <v>19.98</v>
      </c>
      <c r="Z6932" s="19"/>
    </row>
    <row r="6933" spans="1:26" ht="15" thickBot="1" x14ac:dyDescent="0.35">
      <c r="A6933" s="4">
        <v>6932</v>
      </c>
      <c r="B6933" s="1" t="s">
        <v>9189</v>
      </c>
      <c r="C6933" s="3">
        <v>42791</v>
      </c>
      <c r="D6933" s="3">
        <v>42795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2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5" t="s">
        <v>9191</v>
      </c>
      <c r="R6933" s="2">
        <v>13.494</v>
      </c>
      <c r="S6933" s="2">
        <v>1</v>
      </c>
      <c r="T6933" s="2">
        <v>0.4</v>
      </c>
      <c r="U6933" s="5">
        <v>-2.2490000000000001</v>
      </c>
      <c r="V6933" s="15" t="str">
        <f t="shared" si="324"/>
        <v>no negative value</v>
      </c>
      <c r="W6933" s="15" t="str">
        <f t="shared" si="325"/>
        <v>no negative value</v>
      </c>
      <c r="X6933" s="19">
        <f t="shared" si="326"/>
        <v>8.0963999999999992</v>
      </c>
      <c r="Z6933" s="19"/>
    </row>
    <row r="6934" spans="1:26" ht="15" thickBot="1" x14ac:dyDescent="0.35">
      <c r="A6934" s="4">
        <v>6933</v>
      </c>
      <c r="B6934" s="1" t="s">
        <v>9189</v>
      </c>
      <c r="C6934" s="3">
        <v>42791</v>
      </c>
      <c r="D6934" s="3">
        <v>42796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2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5" t="s">
        <v>8142</v>
      </c>
      <c r="R6934" s="2">
        <v>23.988</v>
      </c>
      <c r="S6934" s="2">
        <v>2</v>
      </c>
      <c r="T6934" s="2">
        <v>0.4</v>
      </c>
      <c r="U6934" s="5">
        <v>-13.993</v>
      </c>
      <c r="V6934" s="15" t="str">
        <f t="shared" si="324"/>
        <v>no negative value</v>
      </c>
      <c r="W6934" s="15" t="str">
        <f t="shared" si="325"/>
        <v>no negative value</v>
      </c>
      <c r="X6934" s="19">
        <f t="shared" si="326"/>
        <v>14.392799999999999</v>
      </c>
      <c r="Z6934" s="19"/>
    </row>
    <row r="6935" spans="1:26" ht="15" thickBot="1" x14ac:dyDescent="0.35">
      <c r="A6935" s="4">
        <v>6934</v>
      </c>
      <c r="B6935" s="1" t="s">
        <v>9189</v>
      </c>
      <c r="C6935" s="3">
        <v>42792</v>
      </c>
      <c r="D6935" s="3">
        <v>42794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2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5" t="s">
        <v>9121</v>
      </c>
      <c r="R6935" s="2">
        <v>31.984000000000002</v>
      </c>
      <c r="S6935" s="2">
        <v>2</v>
      </c>
      <c r="T6935" s="2">
        <v>0.2</v>
      </c>
      <c r="U6935" s="5">
        <v>1.1994</v>
      </c>
      <c r="V6935" s="15" t="str">
        <f t="shared" si="324"/>
        <v>no negative value</v>
      </c>
      <c r="W6935" s="15" t="str">
        <f t="shared" si="325"/>
        <v>no negative value</v>
      </c>
      <c r="X6935" s="19">
        <f t="shared" si="326"/>
        <v>25.587200000000003</v>
      </c>
      <c r="Z6935" s="19"/>
    </row>
    <row r="6936" spans="1:26" ht="15" thickBot="1" x14ac:dyDescent="0.35">
      <c r="A6936" s="4">
        <v>6935</v>
      </c>
      <c r="B6936" s="1" t="s">
        <v>9189</v>
      </c>
      <c r="C6936" s="3">
        <v>42792</v>
      </c>
      <c r="D6936" s="3">
        <v>42794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2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5" t="s">
        <v>4235</v>
      </c>
      <c r="R6936" s="2">
        <v>41.584000000000003</v>
      </c>
      <c r="S6936" s="2">
        <v>2</v>
      </c>
      <c r="T6936" s="2">
        <v>0.2</v>
      </c>
      <c r="U6936" s="5">
        <v>4.6782000000000004</v>
      </c>
      <c r="V6936" s="15" t="str">
        <f t="shared" si="324"/>
        <v>no negative value</v>
      </c>
      <c r="W6936" s="15" t="str">
        <f t="shared" si="325"/>
        <v>no negative value</v>
      </c>
      <c r="X6936" s="19">
        <f t="shared" si="326"/>
        <v>33.267200000000003</v>
      </c>
      <c r="Z6936" s="19"/>
    </row>
    <row r="6937" spans="1:26" ht="15" thickBot="1" x14ac:dyDescent="0.35">
      <c r="A6937" s="4">
        <v>6936</v>
      </c>
      <c r="B6937" s="1" t="s">
        <v>9192</v>
      </c>
      <c r="C6937" s="3">
        <v>42792</v>
      </c>
      <c r="D6937" s="3">
        <v>42794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2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5" t="s">
        <v>444</v>
      </c>
      <c r="R6937" s="2">
        <v>95.975999999999999</v>
      </c>
      <c r="S6937" s="2">
        <v>3</v>
      </c>
      <c r="T6937" s="2">
        <v>0.2</v>
      </c>
      <c r="U6937" s="5">
        <v>-10.7973</v>
      </c>
      <c r="V6937" s="15" t="str">
        <f t="shared" si="324"/>
        <v>no negative value</v>
      </c>
      <c r="W6937" s="15" t="str">
        <f t="shared" si="325"/>
        <v>no negative value</v>
      </c>
      <c r="X6937" s="19">
        <f t="shared" si="326"/>
        <v>76.780799999999999</v>
      </c>
      <c r="Z6937" s="19"/>
    </row>
    <row r="6938" spans="1:26" ht="15" thickBot="1" x14ac:dyDescent="0.35">
      <c r="A6938" s="4">
        <v>6937</v>
      </c>
      <c r="B6938" s="1" t="s">
        <v>9193</v>
      </c>
      <c r="C6938" s="3">
        <v>42792</v>
      </c>
      <c r="D6938" s="3">
        <v>42794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2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5" t="s">
        <v>9195</v>
      </c>
      <c r="R6938" s="2">
        <v>84.272000000000006</v>
      </c>
      <c r="S6938" s="2">
        <v>2</v>
      </c>
      <c r="T6938" s="2">
        <v>0.6</v>
      </c>
      <c r="U6938" s="5">
        <v>-75.844800000000006</v>
      </c>
      <c r="V6938" s="15" t="str">
        <f t="shared" si="324"/>
        <v>no negative value</v>
      </c>
      <c r="W6938" s="15" t="str">
        <f t="shared" si="325"/>
        <v>no negative value</v>
      </c>
      <c r="X6938" s="19">
        <f t="shared" si="326"/>
        <v>33.708800000000004</v>
      </c>
      <c r="Z6938" s="19"/>
    </row>
    <row r="6939" spans="1:26" ht="15" thickBot="1" x14ac:dyDescent="0.35">
      <c r="A6939" s="4">
        <v>6938</v>
      </c>
      <c r="B6939" s="1" t="s">
        <v>9196</v>
      </c>
      <c r="C6939" s="3">
        <v>42792</v>
      </c>
      <c r="D6939" s="3">
        <v>42794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2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5" t="s">
        <v>8566</v>
      </c>
      <c r="R6939" s="2">
        <v>36.543999999999997</v>
      </c>
      <c r="S6939" s="2">
        <v>2</v>
      </c>
      <c r="T6939" s="2">
        <v>0.2</v>
      </c>
      <c r="U6939" s="5">
        <v>11.876799999999999</v>
      </c>
      <c r="V6939" s="15" t="str">
        <f t="shared" si="324"/>
        <v>no negative value</v>
      </c>
      <c r="W6939" s="15" t="str">
        <f t="shared" si="325"/>
        <v>no negative value</v>
      </c>
      <c r="X6939" s="19">
        <f t="shared" si="326"/>
        <v>29.235199999999999</v>
      </c>
      <c r="Z6939" s="19"/>
    </row>
    <row r="6940" spans="1:26" ht="15" thickBot="1" x14ac:dyDescent="0.35">
      <c r="A6940" s="4">
        <v>6939</v>
      </c>
      <c r="B6940" s="1" t="s">
        <v>9197</v>
      </c>
      <c r="C6940" s="3">
        <v>42792</v>
      </c>
      <c r="D6940" s="3">
        <v>42796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2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5" t="s">
        <v>9199</v>
      </c>
      <c r="R6940" s="2">
        <v>479.72</v>
      </c>
      <c r="S6940" s="2">
        <v>4</v>
      </c>
      <c r="T6940" s="2">
        <v>0</v>
      </c>
      <c r="U6940" s="5">
        <v>52.769199999999998</v>
      </c>
      <c r="V6940" s="15" t="str">
        <f t="shared" si="324"/>
        <v>no negative value</v>
      </c>
      <c r="W6940" s="15" t="str">
        <f t="shared" si="325"/>
        <v>no negative value</v>
      </c>
      <c r="X6940" s="19">
        <f t="shared" si="326"/>
        <v>479.72</v>
      </c>
      <c r="Z6940" s="19"/>
    </row>
    <row r="6941" spans="1:26" ht="15" thickBot="1" x14ac:dyDescent="0.35">
      <c r="A6941" s="4">
        <v>6940</v>
      </c>
      <c r="B6941" s="1" t="s">
        <v>9200</v>
      </c>
      <c r="C6941" s="3">
        <v>42792</v>
      </c>
      <c r="D6941" s="3">
        <v>42797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2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5" t="s">
        <v>2602</v>
      </c>
      <c r="R6941" s="2">
        <v>102.36799999999999</v>
      </c>
      <c r="S6941" s="2">
        <v>2</v>
      </c>
      <c r="T6941" s="2">
        <v>0.2</v>
      </c>
      <c r="U6941" s="5">
        <v>37.108400000000003</v>
      </c>
      <c r="V6941" s="15" t="str">
        <f t="shared" si="324"/>
        <v>no negative value</v>
      </c>
      <c r="W6941" s="15" t="str">
        <f t="shared" si="325"/>
        <v>no negative value</v>
      </c>
      <c r="X6941" s="19">
        <f t="shared" si="326"/>
        <v>81.894400000000005</v>
      </c>
      <c r="Z6941" s="19"/>
    </row>
    <row r="6942" spans="1:26" ht="15" thickBot="1" x14ac:dyDescent="0.35">
      <c r="A6942" s="4">
        <v>6941</v>
      </c>
      <c r="B6942" s="1" t="s">
        <v>9200</v>
      </c>
      <c r="C6942" s="3">
        <v>42792</v>
      </c>
      <c r="D6942" s="3">
        <v>42797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2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5" t="s">
        <v>2624</v>
      </c>
      <c r="R6942" s="2">
        <v>28.4</v>
      </c>
      <c r="S6942" s="2">
        <v>5</v>
      </c>
      <c r="T6942" s="2">
        <v>0</v>
      </c>
      <c r="U6942" s="5">
        <v>8.2360000000000007</v>
      </c>
      <c r="V6942" s="15" t="str">
        <f t="shared" si="324"/>
        <v>no negative value</v>
      </c>
      <c r="W6942" s="15" t="str">
        <f t="shared" si="325"/>
        <v>no negative value</v>
      </c>
      <c r="X6942" s="19">
        <f t="shared" si="326"/>
        <v>28.4</v>
      </c>
      <c r="Z6942" s="19"/>
    </row>
    <row r="6943" spans="1:26" ht="15" thickBot="1" x14ac:dyDescent="0.35">
      <c r="A6943" s="4">
        <v>6942</v>
      </c>
      <c r="B6943" s="1" t="s">
        <v>9200</v>
      </c>
      <c r="C6943" s="3">
        <v>42792</v>
      </c>
      <c r="D6943" s="3">
        <v>42797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2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5" t="s">
        <v>2016</v>
      </c>
      <c r="R6943" s="2">
        <v>713.88</v>
      </c>
      <c r="S6943" s="2">
        <v>4</v>
      </c>
      <c r="T6943" s="2">
        <v>0</v>
      </c>
      <c r="U6943" s="5">
        <v>214.16399999999999</v>
      </c>
      <c r="V6943" s="15" t="str">
        <f t="shared" si="324"/>
        <v>no negative value</v>
      </c>
      <c r="W6943" s="15" t="str">
        <f t="shared" si="325"/>
        <v>no negative value</v>
      </c>
      <c r="X6943" s="19">
        <f t="shared" si="326"/>
        <v>713.88</v>
      </c>
      <c r="Z6943" s="19"/>
    </row>
    <row r="6944" spans="1:26" ht="15" thickBot="1" x14ac:dyDescent="0.35">
      <c r="A6944" s="4">
        <v>6943</v>
      </c>
      <c r="B6944" s="1" t="s">
        <v>9200</v>
      </c>
      <c r="C6944" s="3">
        <v>42794</v>
      </c>
      <c r="D6944" s="3">
        <v>42800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2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5" t="s">
        <v>5189</v>
      </c>
      <c r="R6944" s="2">
        <v>68.52</v>
      </c>
      <c r="S6944" s="2">
        <v>3</v>
      </c>
      <c r="T6944" s="2">
        <v>0</v>
      </c>
      <c r="U6944" s="5">
        <v>31.519200000000001</v>
      </c>
      <c r="V6944" s="15" t="str">
        <f t="shared" si="324"/>
        <v>no negative value</v>
      </c>
      <c r="W6944" s="15" t="str">
        <f t="shared" si="325"/>
        <v>no negative value</v>
      </c>
      <c r="X6944" s="19">
        <f t="shared" si="326"/>
        <v>68.52</v>
      </c>
      <c r="Z6944" s="19"/>
    </row>
    <row r="6945" spans="1:26" ht="15" thickBot="1" x14ac:dyDescent="0.35">
      <c r="A6945" s="4">
        <v>6944</v>
      </c>
      <c r="B6945" s="1" t="s">
        <v>9201</v>
      </c>
      <c r="C6945" s="3">
        <v>42794</v>
      </c>
      <c r="D6945" s="3">
        <v>42800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2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5" t="s">
        <v>9203</v>
      </c>
      <c r="R6945" s="2">
        <v>623.96</v>
      </c>
      <c r="S6945" s="2">
        <v>5</v>
      </c>
      <c r="T6945" s="2">
        <v>0.2</v>
      </c>
      <c r="U6945" s="5">
        <v>38.997500000000002</v>
      </c>
      <c r="V6945" s="15" t="str">
        <f t="shared" si="324"/>
        <v>no negative value</v>
      </c>
      <c r="W6945" s="15" t="str">
        <f t="shared" si="325"/>
        <v>no negative value</v>
      </c>
      <c r="X6945" s="19">
        <f t="shared" si="326"/>
        <v>499.16800000000006</v>
      </c>
      <c r="Z6945" s="19"/>
    </row>
    <row r="6946" spans="1:26" ht="15" thickBot="1" x14ac:dyDescent="0.35">
      <c r="A6946" s="4">
        <v>6945</v>
      </c>
      <c r="B6946" s="1" t="s">
        <v>9204</v>
      </c>
      <c r="C6946" s="3">
        <v>42796</v>
      </c>
      <c r="D6946" s="3">
        <v>42796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2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5" t="s">
        <v>3905</v>
      </c>
      <c r="R6946" s="2">
        <v>11.12</v>
      </c>
      <c r="S6946" s="2">
        <v>4</v>
      </c>
      <c r="T6946" s="2">
        <v>0</v>
      </c>
      <c r="U6946" s="5">
        <v>5.4488000000000003</v>
      </c>
      <c r="V6946" s="15" t="str">
        <f t="shared" si="324"/>
        <v>no negative value</v>
      </c>
      <c r="W6946" s="15" t="str">
        <f t="shared" si="325"/>
        <v>no negative value</v>
      </c>
      <c r="X6946" s="19">
        <f t="shared" si="326"/>
        <v>11.12</v>
      </c>
      <c r="Z6946" s="19"/>
    </row>
    <row r="6947" spans="1:26" ht="15" thickBot="1" x14ac:dyDescent="0.35">
      <c r="A6947" s="4">
        <v>6946</v>
      </c>
      <c r="B6947" s="1" t="s">
        <v>9205</v>
      </c>
      <c r="C6947" s="3">
        <v>42796</v>
      </c>
      <c r="D6947" s="3">
        <v>42800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2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5" t="s">
        <v>4892</v>
      </c>
      <c r="R6947" s="2">
        <v>523.91999999999996</v>
      </c>
      <c r="S6947" s="2">
        <v>5</v>
      </c>
      <c r="T6947" s="2">
        <v>0.2</v>
      </c>
      <c r="U6947" s="5">
        <v>-26.196000000000002</v>
      </c>
      <c r="V6947" s="15" t="str">
        <f t="shared" si="324"/>
        <v>no negative value</v>
      </c>
      <c r="W6947" s="15" t="str">
        <f t="shared" si="325"/>
        <v>no negative value</v>
      </c>
      <c r="X6947" s="19">
        <f t="shared" si="326"/>
        <v>419.13599999999997</v>
      </c>
      <c r="Z6947" s="19"/>
    </row>
    <row r="6948" spans="1:26" ht="15" thickBot="1" x14ac:dyDescent="0.35">
      <c r="A6948" s="4">
        <v>6947</v>
      </c>
      <c r="B6948" s="1" t="s">
        <v>9206</v>
      </c>
      <c r="C6948" s="3">
        <v>42796</v>
      </c>
      <c r="D6948" s="3">
        <v>42802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2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5" t="s">
        <v>1232</v>
      </c>
      <c r="R6948" s="2">
        <v>2.48</v>
      </c>
      <c r="S6948" s="2">
        <v>2</v>
      </c>
      <c r="T6948" s="2">
        <v>0</v>
      </c>
      <c r="U6948" s="5">
        <v>1.1656</v>
      </c>
      <c r="V6948" s="15" t="str">
        <f t="shared" si="324"/>
        <v>no negative value</v>
      </c>
      <c r="W6948" s="15" t="str">
        <f t="shared" si="325"/>
        <v>no negative value</v>
      </c>
      <c r="X6948" s="19">
        <f t="shared" si="326"/>
        <v>2.48</v>
      </c>
      <c r="Z6948" s="19"/>
    </row>
    <row r="6949" spans="1:26" ht="15" thickBot="1" x14ac:dyDescent="0.35">
      <c r="A6949" s="4">
        <v>6948</v>
      </c>
      <c r="B6949" s="1" t="s">
        <v>9207</v>
      </c>
      <c r="C6949" s="3">
        <v>42796</v>
      </c>
      <c r="D6949" s="3">
        <v>42802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2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5" t="s">
        <v>3697</v>
      </c>
      <c r="R6949" s="2">
        <v>221.024</v>
      </c>
      <c r="S6949" s="2">
        <v>2</v>
      </c>
      <c r="T6949" s="2">
        <v>0.2</v>
      </c>
      <c r="U6949" s="5">
        <v>-55.256</v>
      </c>
      <c r="V6949" s="15" t="str">
        <f t="shared" si="324"/>
        <v>no negative value</v>
      </c>
      <c r="W6949" s="15" t="str">
        <f t="shared" si="325"/>
        <v>no negative value</v>
      </c>
      <c r="X6949" s="19">
        <f t="shared" si="326"/>
        <v>176.81920000000002</v>
      </c>
      <c r="Z6949" s="19"/>
    </row>
    <row r="6950" spans="1:26" ht="15" thickBot="1" x14ac:dyDescent="0.35">
      <c r="A6950" s="4">
        <v>6949</v>
      </c>
      <c r="B6950" s="1" t="s">
        <v>9207</v>
      </c>
      <c r="C6950" s="3">
        <v>42796</v>
      </c>
      <c r="D6950" s="3">
        <v>42802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2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5" t="s">
        <v>6603</v>
      </c>
      <c r="R6950" s="2">
        <v>128.05799999999999</v>
      </c>
      <c r="S6950" s="2">
        <v>3</v>
      </c>
      <c r="T6950" s="2">
        <v>0.3</v>
      </c>
      <c r="U6950" s="5">
        <v>-23.7822</v>
      </c>
      <c r="V6950" s="15" t="str">
        <f t="shared" si="324"/>
        <v>no negative value</v>
      </c>
      <c r="W6950" s="15" t="str">
        <f t="shared" si="325"/>
        <v>no negative value</v>
      </c>
      <c r="X6950" s="19">
        <f t="shared" si="326"/>
        <v>89.640599999999992</v>
      </c>
      <c r="Z6950" s="19"/>
    </row>
    <row r="6951" spans="1:26" ht="15" thickBot="1" x14ac:dyDescent="0.35">
      <c r="A6951" s="4">
        <v>6950</v>
      </c>
      <c r="B6951" s="1" t="s">
        <v>9208</v>
      </c>
      <c r="C6951" s="3">
        <v>42796</v>
      </c>
      <c r="D6951" s="3">
        <v>42802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2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5" t="s">
        <v>4502</v>
      </c>
      <c r="R6951" s="2">
        <v>58.408000000000001</v>
      </c>
      <c r="S6951" s="2">
        <v>7</v>
      </c>
      <c r="T6951" s="2">
        <v>0.2</v>
      </c>
      <c r="U6951" s="5">
        <v>18.252500000000001</v>
      </c>
      <c r="V6951" s="15" t="str">
        <f t="shared" si="324"/>
        <v>no negative value</v>
      </c>
      <c r="W6951" s="15" t="str">
        <f t="shared" si="325"/>
        <v>no negative value</v>
      </c>
      <c r="X6951" s="19">
        <f t="shared" si="326"/>
        <v>46.726400000000005</v>
      </c>
      <c r="Z6951" s="19"/>
    </row>
    <row r="6952" spans="1:26" ht="15" thickBot="1" x14ac:dyDescent="0.35">
      <c r="A6952" s="4">
        <v>6951</v>
      </c>
      <c r="B6952" s="1" t="s">
        <v>9208</v>
      </c>
      <c r="C6952" s="3">
        <v>42796</v>
      </c>
      <c r="D6952" s="3">
        <v>42802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2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5" t="s">
        <v>3815</v>
      </c>
      <c r="R6952" s="2">
        <v>79.974000000000004</v>
      </c>
      <c r="S6952" s="2">
        <v>3</v>
      </c>
      <c r="T6952" s="2">
        <v>0.4</v>
      </c>
      <c r="U6952" s="5">
        <v>-29.323799999999999</v>
      </c>
      <c r="V6952" s="15" t="str">
        <f t="shared" si="324"/>
        <v>no negative value</v>
      </c>
      <c r="W6952" s="15" t="str">
        <f t="shared" si="325"/>
        <v>no negative value</v>
      </c>
      <c r="X6952" s="19">
        <f t="shared" si="326"/>
        <v>47.984400000000001</v>
      </c>
      <c r="Z6952" s="19"/>
    </row>
    <row r="6953" spans="1:26" ht="15" thickBot="1" x14ac:dyDescent="0.35">
      <c r="A6953" s="4">
        <v>6952</v>
      </c>
      <c r="B6953" s="1" t="s">
        <v>9209</v>
      </c>
      <c r="C6953" s="3">
        <v>42796</v>
      </c>
      <c r="D6953" s="3">
        <v>42802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2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5" t="s">
        <v>9211</v>
      </c>
      <c r="R6953" s="2">
        <v>479.988</v>
      </c>
      <c r="S6953" s="2">
        <v>2</v>
      </c>
      <c r="T6953" s="2">
        <v>0.4</v>
      </c>
      <c r="U6953" s="5">
        <v>55.998600000000003</v>
      </c>
      <c r="V6953" s="15" t="str">
        <f t="shared" si="324"/>
        <v>no negative value</v>
      </c>
      <c r="W6953" s="15" t="str">
        <f t="shared" si="325"/>
        <v>no negative value</v>
      </c>
      <c r="X6953" s="19">
        <f t="shared" si="326"/>
        <v>287.99279999999999</v>
      </c>
      <c r="Z6953" s="19"/>
    </row>
    <row r="6954" spans="1:26" ht="15" thickBot="1" x14ac:dyDescent="0.35">
      <c r="A6954" s="4">
        <v>6953</v>
      </c>
      <c r="B6954" s="1" t="s">
        <v>9212</v>
      </c>
      <c r="C6954" s="3">
        <v>42796</v>
      </c>
      <c r="D6954" s="3">
        <v>42802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2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5" t="s">
        <v>4746</v>
      </c>
      <c r="R6954" s="2">
        <v>11.808</v>
      </c>
      <c r="S6954" s="2">
        <v>3</v>
      </c>
      <c r="T6954" s="2">
        <v>0.2</v>
      </c>
      <c r="U6954" s="5">
        <v>4.1327999999999996</v>
      </c>
      <c r="V6954" s="15" t="str">
        <f t="shared" si="324"/>
        <v>no negative value</v>
      </c>
      <c r="W6954" s="15" t="str">
        <f t="shared" si="325"/>
        <v>no negative value</v>
      </c>
      <c r="X6954" s="19">
        <f t="shared" si="326"/>
        <v>9.4464000000000006</v>
      </c>
      <c r="Z6954" s="19"/>
    </row>
    <row r="6955" spans="1:26" ht="15" thickBot="1" x14ac:dyDescent="0.35">
      <c r="A6955" s="4">
        <v>6954</v>
      </c>
      <c r="B6955" s="1" t="s">
        <v>9212</v>
      </c>
      <c r="C6955" s="3">
        <v>42796</v>
      </c>
      <c r="D6955" s="3">
        <v>42802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2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5" t="s">
        <v>7016</v>
      </c>
      <c r="R6955" s="2">
        <v>53.567999999999998</v>
      </c>
      <c r="S6955" s="2">
        <v>4</v>
      </c>
      <c r="T6955" s="2">
        <v>0.2</v>
      </c>
      <c r="U6955" s="5">
        <v>19.418399999999998</v>
      </c>
      <c r="V6955" s="15" t="str">
        <f t="shared" si="324"/>
        <v>no negative value</v>
      </c>
      <c r="W6955" s="15" t="str">
        <f t="shared" si="325"/>
        <v>no negative value</v>
      </c>
      <c r="X6955" s="19">
        <f t="shared" si="326"/>
        <v>42.854399999999998</v>
      </c>
      <c r="Z6955" s="19"/>
    </row>
    <row r="6956" spans="1:26" ht="15" thickBot="1" x14ac:dyDescent="0.35">
      <c r="A6956" s="4">
        <v>6955</v>
      </c>
      <c r="B6956" s="1" t="s">
        <v>9212</v>
      </c>
      <c r="C6956" s="3">
        <v>42796</v>
      </c>
      <c r="D6956" s="3">
        <v>42802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2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5" t="s">
        <v>5656</v>
      </c>
      <c r="R6956" s="2">
        <v>503.96</v>
      </c>
      <c r="S6956" s="2">
        <v>5</v>
      </c>
      <c r="T6956" s="2">
        <v>0.2</v>
      </c>
      <c r="U6956" s="5">
        <v>50.396000000000001</v>
      </c>
      <c r="V6956" s="15" t="str">
        <f t="shared" si="324"/>
        <v>no negative value</v>
      </c>
      <c r="W6956" s="15" t="str">
        <f t="shared" si="325"/>
        <v>no negative value</v>
      </c>
      <c r="X6956" s="19">
        <f t="shared" si="326"/>
        <v>403.16800000000001</v>
      </c>
      <c r="Z6956" s="19"/>
    </row>
    <row r="6957" spans="1:26" ht="15" thickBot="1" x14ac:dyDescent="0.35">
      <c r="A6957" s="4">
        <v>6956</v>
      </c>
      <c r="B6957" s="1" t="s">
        <v>9213</v>
      </c>
      <c r="C6957" s="3">
        <v>42797</v>
      </c>
      <c r="D6957" s="3">
        <v>42801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2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5" t="s">
        <v>2992</v>
      </c>
      <c r="R6957" s="2">
        <v>21.34</v>
      </c>
      <c r="S6957" s="2">
        <v>2</v>
      </c>
      <c r="T6957" s="2">
        <v>0</v>
      </c>
      <c r="U6957" s="5">
        <v>9.8163999999999998</v>
      </c>
      <c r="V6957" s="15" t="str">
        <f t="shared" si="324"/>
        <v>no negative value</v>
      </c>
      <c r="W6957" s="15" t="str">
        <f t="shared" si="325"/>
        <v>no negative value</v>
      </c>
      <c r="X6957" s="19">
        <f t="shared" si="326"/>
        <v>21.34</v>
      </c>
      <c r="Z6957" s="19"/>
    </row>
    <row r="6958" spans="1:26" ht="15" thickBot="1" x14ac:dyDescent="0.35">
      <c r="A6958" s="4">
        <v>6957</v>
      </c>
      <c r="B6958" s="1" t="s">
        <v>9214</v>
      </c>
      <c r="C6958" s="3">
        <v>42797</v>
      </c>
      <c r="D6958" s="3">
        <v>42802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2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5" t="s">
        <v>5524</v>
      </c>
      <c r="R6958" s="2">
        <v>36.4</v>
      </c>
      <c r="S6958" s="2">
        <v>5</v>
      </c>
      <c r="T6958" s="2">
        <v>0</v>
      </c>
      <c r="U6958" s="5">
        <v>17.108000000000001</v>
      </c>
      <c r="V6958" s="15" t="str">
        <f t="shared" si="324"/>
        <v>no negative value</v>
      </c>
      <c r="W6958" s="15" t="str">
        <f t="shared" si="325"/>
        <v>no negative value</v>
      </c>
      <c r="X6958" s="19">
        <f t="shared" si="326"/>
        <v>36.4</v>
      </c>
      <c r="Z6958" s="19"/>
    </row>
    <row r="6959" spans="1:26" ht="15" thickBot="1" x14ac:dyDescent="0.35">
      <c r="A6959" s="4">
        <v>6958</v>
      </c>
      <c r="B6959" s="1" t="s">
        <v>9214</v>
      </c>
      <c r="C6959" s="3">
        <v>42797</v>
      </c>
      <c r="D6959" s="3">
        <v>42802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2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5" t="s">
        <v>170</v>
      </c>
      <c r="R6959" s="2">
        <v>51.75</v>
      </c>
      <c r="S6959" s="2">
        <v>1</v>
      </c>
      <c r="T6959" s="2">
        <v>0</v>
      </c>
      <c r="U6959" s="5">
        <v>15.525</v>
      </c>
      <c r="V6959" s="15" t="str">
        <f t="shared" si="324"/>
        <v>no negative value</v>
      </c>
      <c r="W6959" s="15" t="str">
        <f t="shared" si="325"/>
        <v>no negative value</v>
      </c>
      <c r="X6959" s="19">
        <f t="shared" si="326"/>
        <v>51.75</v>
      </c>
      <c r="Z6959" s="19"/>
    </row>
    <row r="6960" spans="1:26" ht="15" thickBot="1" x14ac:dyDescent="0.35">
      <c r="A6960" s="4">
        <v>6959</v>
      </c>
      <c r="B6960" s="1" t="s">
        <v>9217</v>
      </c>
      <c r="C6960" s="3">
        <v>42797</v>
      </c>
      <c r="D6960" s="3">
        <v>42802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2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5" t="s">
        <v>761</v>
      </c>
      <c r="R6960" s="2">
        <v>15.51</v>
      </c>
      <c r="S6960" s="2">
        <v>1</v>
      </c>
      <c r="T6960" s="2">
        <v>0</v>
      </c>
      <c r="U6960" s="5">
        <v>4.3428000000000004</v>
      </c>
      <c r="V6960" s="15" t="str">
        <f t="shared" si="324"/>
        <v>no negative value</v>
      </c>
      <c r="W6960" s="15" t="str">
        <f t="shared" si="325"/>
        <v>no negative value</v>
      </c>
      <c r="X6960" s="19">
        <f t="shared" si="326"/>
        <v>15.51</v>
      </c>
      <c r="Z6960" s="19"/>
    </row>
    <row r="6961" spans="1:26" ht="15" thickBot="1" x14ac:dyDescent="0.35">
      <c r="A6961" s="4">
        <v>6960</v>
      </c>
      <c r="B6961" s="1" t="s">
        <v>9217</v>
      </c>
      <c r="C6961" s="3">
        <v>42797</v>
      </c>
      <c r="D6961" s="3">
        <v>42802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2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5" t="s">
        <v>560</v>
      </c>
      <c r="R6961" s="2">
        <v>146.82</v>
      </c>
      <c r="S6961" s="2">
        <v>3</v>
      </c>
      <c r="T6961" s="2">
        <v>0</v>
      </c>
      <c r="U6961" s="5">
        <v>73.41</v>
      </c>
      <c r="V6961" s="15" t="str">
        <f t="shared" si="324"/>
        <v>no negative value</v>
      </c>
      <c r="W6961" s="15" t="str">
        <f t="shared" si="325"/>
        <v>no negative value</v>
      </c>
      <c r="X6961" s="19">
        <f t="shared" si="326"/>
        <v>146.82</v>
      </c>
      <c r="Z6961" s="19"/>
    </row>
    <row r="6962" spans="1:26" ht="15" thickBot="1" x14ac:dyDescent="0.35">
      <c r="A6962" s="4">
        <v>6961</v>
      </c>
      <c r="B6962" s="1" t="s">
        <v>9217</v>
      </c>
      <c r="C6962" s="3">
        <v>42797</v>
      </c>
      <c r="D6962" s="3">
        <v>42804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2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5" t="s">
        <v>1903</v>
      </c>
      <c r="R6962" s="2">
        <v>12.96</v>
      </c>
      <c r="S6962" s="2">
        <v>2</v>
      </c>
      <c r="T6962" s="2">
        <v>0</v>
      </c>
      <c r="U6962" s="5">
        <v>6.2207999999999997</v>
      </c>
      <c r="V6962" s="15" t="str">
        <f t="shared" si="324"/>
        <v>no negative value</v>
      </c>
      <c r="W6962" s="15" t="str">
        <f t="shared" si="325"/>
        <v>no negative value</v>
      </c>
      <c r="X6962" s="19">
        <f t="shared" si="326"/>
        <v>12.96</v>
      </c>
      <c r="Z6962" s="19"/>
    </row>
    <row r="6963" spans="1:26" ht="15" thickBot="1" x14ac:dyDescent="0.35">
      <c r="A6963" s="4">
        <v>6962</v>
      </c>
      <c r="B6963" s="1" t="s">
        <v>9218</v>
      </c>
      <c r="C6963" s="3">
        <v>42797</v>
      </c>
      <c r="D6963" s="3">
        <v>42804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2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5" t="s">
        <v>4071</v>
      </c>
      <c r="R6963" s="2">
        <v>7.8</v>
      </c>
      <c r="S6963" s="2">
        <v>3</v>
      </c>
      <c r="T6963" s="2">
        <v>0</v>
      </c>
      <c r="U6963" s="5">
        <v>2.1059999999999999</v>
      </c>
      <c r="V6963" s="15" t="str">
        <f t="shared" si="324"/>
        <v>no negative value</v>
      </c>
      <c r="W6963" s="15" t="str">
        <f t="shared" si="325"/>
        <v>no negative value</v>
      </c>
      <c r="X6963" s="19">
        <f t="shared" si="326"/>
        <v>7.8</v>
      </c>
      <c r="Z6963" s="19"/>
    </row>
    <row r="6964" spans="1:26" ht="15" thickBot="1" x14ac:dyDescent="0.35">
      <c r="A6964" s="4">
        <v>6963</v>
      </c>
      <c r="B6964" s="1" t="s">
        <v>9219</v>
      </c>
      <c r="C6964" s="3">
        <v>42798</v>
      </c>
      <c r="D6964" s="3">
        <v>42800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2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5" t="s">
        <v>173</v>
      </c>
      <c r="R6964" s="2">
        <v>10.199999999999999</v>
      </c>
      <c r="S6964" s="2">
        <v>5</v>
      </c>
      <c r="T6964" s="2">
        <v>0</v>
      </c>
      <c r="U6964" s="5">
        <v>4.7939999999999996</v>
      </c>
      <c r="V6964" s="15" t="str">
        <f t="shared" si="324"/>
        <v>no negative value</v>
      </c>
      <c r="W6964" s="15" t="str">
        <f t="shared" si="325"/>
        <v>no negative value</v>
      </c>
      <c r="X6964" s="19">
        <f t="shared" si="326"/>
        <v>10.199999999999999</v>
      </c>
      <c r="Z6964" s="19"/>
    </row>
    <row r="6965" spans="1:26" ht="15" thickBot="1" x14ac:dyDescent="0.35">
      <c r="A6965" s="4">
        <v>6964</v>
      </c>
      <c r="B6965" s="1" t="s">
        <v>9219</v>
      </c>
      <c r="C6965" s="3">
        <v>42798</v>
      </c>
      <c r="D6965" s="3">
        <v>42800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2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5" t="s">
        <v>6117</v>
      </c>
      <c r="R6965" s="2">
        <v>22.32</v>
      </c>
      <c r="S6965" s="2">
        <v>3</v>
      </c>
      <c r="T6965" s="2">
        <v>0</v>
      </c>
      <c r="U6965" s="5">
        <v>5.58</v>
      </c>
      <c r="V6965" s="15" t="str">
        <f t="shared" si="324"/>
        <v>no negative value</v>
      </c>
      <c r="W6965" s="15" t="str">
        <f t="shared" si="325"/>
        <v>no negative value</v>
      </c>
      <c r="X6965" s="19">
        <f t="shared" si="326"/>
        <v>22.32</v>
      </c>
      <c r="Z6965" s="19"/>
    </row>
    <row r="6966" spans="1:26" ht="15" thickBot="1" x14ac:dyDescent="0.35">
      <c r="A6966" s="4">
        <v>6965</v>
      </c>
      <c r="B6966" s="1" t="s">
        <v>9219</v>
      </c>
      <c r="C6966" s="3">
        <v>42798</v>
      </c>
      <c r="D6966" s="3">
        <v>42800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2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5" t="s">
        <v>2111</v>
      </c>
      <c r="R6966" s="2">
        <v>24.1</v>
      </c>
      <c r="S6966" s="2">
        <v>5</v>
      </c>
      <c r="T6966" s="2">
        <v>0</v>
      </c>
      <c r="U6966" s="5">
        <v>11.086</v>
      </c>
      <c r="V6966" s="15" t="str">
        <f t="shared" si="324"/>
        <v>no negative value</v>
      </c>
      <c r="W6966" s="15" t="str">
        <f t="shared" si="325"/>
        <v>no negative value</v>
      </c>
      <c r="X6966" s="19">
        <f t="shared" si="326"/>
        <v>24.1</v>
      </c>
      <c r="Z6966" s="19"/>
    </row>
    <row r="6967" spans="1:26" ht="15" thickBot="1" x14ac:dyDescent="0.35">
      <c r="A6967" s="4">
        <v>6966</v>
      </c>
      <c r="B6967" s="1" t="s">
        <v>9219</v>
      </c>
      <c r="C6967" s="3">
        <v>42798</v>
      </c>
      <c r="D6967" s="3">
        <v>42803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2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5" t="s">
        <v>5339</v>
      </c>
      <c r="R6967" s="2">
        <v>75.98</v>
      </c>
      <c r="S6967" s="2">
        <v>2</v>
      </c>
      <c r="T6967" s="2">
        <v>0</v>
      </c>
      <c r="U6967" s="5">
        <v>18.235199999999999</v>
      </c>
      <c r="V6967" s="15" t="str">
        <f t="shared" si="324"/>
        <v>no negative value</v>
      </c>
      <c r="W6967" s="15" t="str">
        <f t="shared" si="325"/>
        <v>no negative value</v>
      </c>
      <c r="X6967" s="19">
        <f t="shared" si="326"/>
        <v>75.98</v>
      </c>
      <c r="Z6967" s="19"/>
    </row>
    <row r="6968" spans="1:26" ht="15" thickBot="1" x14ac:dyDescent="0.35">
      <c r="A6968" s="4">
        <v>6967</v>
      </c>
      <c r="B6968" s="1" t="s">
        <v>9219</v>
      </c>
      <c r="C6968" s="3">
        <v>42798</v>
      </c>
      <c r="D6968" s="3">
        <v>42803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2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5" t="s">
        <v>1971</v>
      </c>
      <c r="R6968" s="2">
        <v>6.46</v>
      </c>
      <c r="S6968" s="2">
        <v>2</v>
      </c>
      <c r="T6968" s="2">
        <v>0</v>
      </c>
      <c r="U6968" s="5">
        <v>3.1654</v>
      </c>
      <c r="V6968" s="15" t="str">
        <f t="shared" si="324"/>
        <v>no negative value</v>
      </c>
      <c r="W6968" s="15" t="str">
        <f t="shared" si="325"/>
        <v>no negative value</v>
      </c>
      <c r="X6968" s="19">
        <f t="shared" si="326"/>
        <v>6.46</v>
      </c>
      <c r="Z6968" s="19"/>
    </row>
    <row r="6969" spans="1:26" ht="15" thickBot="1" x14ac:dyDescent="0.35">
      <c r="A6969" s="4">
        <v>6968</v>
      </c>
      <c r="B6969" s="1" t="s">
        <v>9219</v>
      </c>
      <c r="C6969" s="3">
        <v>42798</v>
      </c>
      <c r="D6969" s="3">
        <v>42803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2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5" t="s">
        <v>7072</v>
      </c>
      <c r="R6969" s="2">
        <v>60.12</v>
      </c>
      <c r="S6969" s="2">
        <v>9</v>
      </c>
      <c r="T6969" s="2">
        <v>0</v>
      </c>
      <c r="U6969" s="5">
        <v>28.857600000000001</v>
      </c>
      <c r="V6969" s="15" t="str">
        <f t="shared" si="324"/>
        <v>no negative value</v>
      </c>
      <c r="W6969" s="15" t="str">
        <f t="shared" si="325"/>
        <v>no negative value</v>
      </c>
      <c r="X6969" s="19">
        <f t="shared" si="326"/>
        <v>60.12</v>
      </c>
      <c r="Z6969" s="19"/>
    </row>
    <row r="6970" spans="1:26" ht="15" thickBot="1" x14ac:dyDescent="0.35">
      <c r="A6970" s="4">
        <v>6969</v>
      </c>
      <c r="B6970" s="1" t="s">
        <v>9220</v>
      </c>
      <c r="C6970" s="3">
        <v>42799</v>
      </c>
      <c r="D6970" s="3">
        <v>42799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2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5" t="s">
        <v>3509</v>
      </c>
      <c r="R6970" s="2">
        <v>824.97</v>
      </c>
      <c r="S6970" s="2">
        <v>3</v>
      </c>
      <c r="T6970" s="2">
        <v>0</v>
      </c>
      <c r="U6970" s="5">
        <v>214.4922</v>
      </c>
      <c r="V6970" s="15" t="str">
        <f t="shared" si="324"/>
        <v>no negative value</v>
      </c>
      <c r="W6970" s="15" t="str">
        <f t="shared" si="325"/>
        <v>no negative value</v>
      </c>
      <c r="X6970" s="19">
        <f t="shared" si="326"/>
        <v>824.97</v>
      </c>
      <c r="Z6970" s="19"/>
    </row>
    <row r="6971" spans="1:26" ht="15" thickBot="1" x14ac:dyDescent="0.35">
      <c r="A6971" s="4">
        <v>6970</v>
      </c>
      <c r="B6971" s="1" t="s">
        <v>9221</v>
      </c>
      <c r="C6971" s="3">
        <v>42799</v>
      </c>
      <c r="D6971" s="3">
        <v>42799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2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5" t="s">
        <v>2050</v>
      </c>
      <c r="R6971" s="2">
        <v>24.85</v>
      </c>
      <c r="S6971" s="2">
        <v>5</v>
      </c>
      <c r="T6971" s="2">
        <v>0</v>
      </c>
      <c r="U6971" s="5">
        <v>7.7035</v>
      </c>
      <c r="V6971" s="15" t="str">
        <f t="shared" si="324"/>
        <v>no negative value</v>
      </c>
      <c r="W6971" s="15" t="str">
        <f t="shared" si="325"/>
        <v>no negative value</v>
      </c>
      <c r="X6971" s="19">
        <f t="shared" si="326"/>
        <v>24.85</v>
      </c>
      <c r="Z6971" s="19"/>
    </row>
    <row r="6972" spans="1:26" ht="15" thickBot="1" x14ac:dyDescent="0.35">
      <c r="A6972" s="4">
        <v>6971</v>
      </c>
      <c r="B6972" s="1" t="s">
        <v>9222</v>
      </c>
      <c r="C6972" s="3">
        <v>42799</v>
      </c>
      <c r="D6972" s="3">
        <v>42799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2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5" t="s">
        <v>6767</v>
      </c>
      <c r="R6972" s="2">
        <v>12.624000000000001</v>
      </c>
      <c r="S6972" s="2">
        <v>2</v>
      </c>
      <c r="T6972" s="2">
        <v>0.2</v>
      </c>
      <c r="U6972" s="5">
        <v>-2.5247999999999999</v>
      </c>
      <c r="V6972" s="15" t="str">
        <f t="shared" si="324"/>
        <v>no negative value</v>
      </c>
      <c r="W6972" s="15" t="str">
        <f t="shared" si="325"/>
        <v>no negative value</v>
      </c>
      <c r="X6972" s="19">
        <f t="shared" si="326"/>
        <v>10.099200000000002</v>
      </c>
      <c r="Z6972" s="19"/>
    </row>
    <row r="6973" spans="1:26" ht="15" thickBot="1" x14ac:dyDescent="0.35">
      <c r="A6973" s="4">
        <v>6972</v>
      </c>
      <c r="B6973" s="1" t="s">
        <v>9222</v>
      </c>
      <c r="C6973" s="3">
        <v>42799</v>
      </c>
      <c r="D6973" s="3">
        <v>42799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2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5" t="s">
        <v>858</v>
      </c>
      <c r="R6973" s="2">
        <v>89.584000000000003</v>
      </c>
      <c r="S6973" s="2">
        <v>2</v>
      </c>
      <c r="T6973" s="2">
        <v>0.2</v>
      </c>
      <c r="U6973" s="5">
        <v>4.4791999999999996</v>
      </c>
      <c r="V6973" s="15" t="str">
        <f t="shared" si="324"/>
        <v>no negative value</v>
      </c>
      <c r="W6973" s="15" t="str">
        <f t="shared" si="325"/>
        <v>no negative value</v>
      </c>
      <c r="X6973" s="19">
        <f t="shared" si="326"/>
        <v>71.667200000000008</v>
      </c>
      <c r="Z6973" s="19"/>
    </row>
    <row r="6974" spans="1:26" ht="15" thickBot="1" x14ac:dyDescent="0.35">
      <c r="A6974" s="4">
        <v>6973</v>
      </c>
      <c r="B6974" s="1" t="s">
        <v>9222</v>
      </c>
      <c r="C6974" s="3">
        <v>42799</v>
      </c>
      <c r="D6974" s="3">
        <v>42799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2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5" t="s">
        <v>6652</v>
      </c>
      <c r="R6974" s="2">
        <v>471.92</v>
      </c>
      <c r="S6974" s="2">
        <v>2</v>
      </c>
      <c r="T6974" s="2">
        <v>0.2</v>
      </c>
      <c r="U6974" s="5">
        <v>29.495000000000001</v>
      </c>
      <c r="V6974" s="15" t="str">
        <f t="shared" si="324"/>
        <v>no negative value</v>
      </c>
      <c r="W6974" s="15" t="str">
        <f t="shared" si="325"/>
        <v>no negative value</v>
      </c>
      <c r="X6974" s="19">
        <f t="shared" si="326"/>
        <v>377.53600000000006</v>
      </c>
      <c r="Z6974" s="19"/>
    </row>
    <row r="6975" spans="1:26" ht="15" thickBot="1" x14ac:dyDescent="0.35">
      <c r="A6975" s="4">
        <v>6974</v>
      </c>
      <c r="B6975" s="1" t="s">
        <v>9222</v>
      </c>
      <c r="C6975" s="3">
        <v>42799</v>
      </c>
      <c r="D6975" s="3">
        <v>42799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2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5" t="s">
        <v>285</v>
      </c>
      <c r="R6975" s="2">
        <v>18.18</v>
      </c>
      <c r="S6975" s="2">
        <v>4</v>
      </c>
      <c r="T6975" s="2">
        <v>0.7</v>
      </c>
      <c r="U6975" s="5">
        <v>-13.938000000000001</v>
      </c>
      <c r="V6975" s="15" t="str">
        <f t="shared" si="324"/>
        <v>no negative value</v>
      </c>
      <c r="W6975" s="15" t="str">
        <f t="shared" si="325"/>
        <v>no negative value</v>
      </c>
      <c r="X6975" s="19">
        <f t="shared" si="326"/>
        <v>5.4540000000000006</v>
      </c>
      <c r="Z6975" s="19"/>
    </row>
    <row r="6976" spans="1:26" ht="15" thickBot="1" x14ac:dyDescent="0.35">
      <c r="A6976" s="4">
        <v>6975</v>
      </c>
      <c r="B6976" s="1" t="s">
        <v>9223</v>
      </c>
      <c r="C6976" s="3">
        <v>42799</v>
      </c>
      <c r="D6976" s="3">
        <v>42799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2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5" t="s">
        <v>6854</v>
      </c>
      <c r="R6976" s="2">
        <v>31.744</v>
      </c>
      <c r="S6976" s="2">
        <v>2</v>
      </c>
      <c r="T6976" s="2">
        <v>0.2</v>
      </c>
      <c r="U6976" s="5">
        <v>8.3328000000000007</v>
      </c>
      <c r="V6976" s="15" t="str">
        <f t="shared" si="324"/>
        <v>no negative value</v>
      </c>
      <c r="W6976" s="15" t="str">
        <f t="shared" si="325"/>
        <v>no negative value</v>
      </c>
      <c r="X6976" s="19">
        <f t="shared" si="326"/>
        <v>25.395200000000003</v>
      </c>
      <c r="Z6976" s="19"/>
    </row>
    <row r="6977" spans="1:26" ht="15" thickBot="1" x14ac:dyDescent="0.35">
      <c r="A6977" s="4">
        <v>6976</v>
      </c>
      <c r="B6977" s="1" t="s">
        <v>9224</v>
      </c>
      <c r="C6977" s="3">
        <v>42799</v>
      </c>
      <c r="D6977" s="3">
        <v>42799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2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5" t="s">
        <v>4571</v>
      </c>
      <c r="R6977" s="2">
        <v>5.9039999999999999</v>
      </c>
      <c r="S6977" s="2">
        <v>2</v>
      </c>
      <c r="T6977" s="2">
        <v>0.2</v>
      </c>
      <c r="U6977" s="5">
        <v>1.9925999999999999</v>
      </c>
      <c r="V6977" s="15" t="str">
        <f t="shared" si="324"/>
        <v>no negative value</v>
      </c>
      <c r="W6977" s="15" t="str">
        <f t="shared" si="325"/>
        <v>no negative value</v>
      </c>
      <c r="X6977" s="19">
        <f t="shared" si="326"/>
        <v>4.7232000000000003</v>
      </c>
      <c r="Z6977" s="19"/>
    </row>
    <row r="6978" spans="1:26" ht="15" thickBot="1" x14ac:dyDescent="0.35">
      <c r="A6978" s="4">
        <v>6977</v>
      </c>
      <c r="B6978" s="1" t="s">
        <v>9224</v>
      </c>
      <c r="C6978" s="3">
        <v>42799</v>
      </c>
      <c r="D6978" s="3">
        <v>42799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2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5" t="s">
        <v>2439</v>
      </c>
      <c r="R6978" s="2">
        <v>621.76</v>
      </c>
      <c r="S6978" s="2">
        <v>4</v>
      </c>
      <c r="T6978" s="2">
        <v>0.2</v>
      </c>
      <c r="U6978" s="5">
        <v>46.631999999999998</v>
      </c>
      <c r="V6978" s="15" t="str">
        <f t="shared" ref="V6978:V7041" si="327">IF(R6978&lt;0,"negative value","no negative value")</f>
        <v>no negative value</v>
      </c>
      <c r="W6978" s="15" t="str">
        <f t="shared" ref="W6978:W7041" si="328">IF(T6978&lt;0,"negative value","no negative value")</f>
        <v>no negative value</v>
      </c>
      <c r="X6978" s="19">
        <f t="shared" ref="X6978:X7041" si="329">R6978*(1-T6978)</f>
        <v>497.40800000000002</v>
      </c>
      <c r="Z6978" s="19"/>
    </row>
    <row r="6979" spans="1:26" ht="15" thickBot="1" x14ac:dyDescent="0.35">
      <c r="A6979" s="4">
        <v>6978</v>
      </c>
      <c r="B6979" s="1" t="s">
        <v>9225</v>
      </c>
      <c r="C6979" s="3">
        <v>42800</v>
      </c>
      <c r="D6979" s="3">
        <v>42804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2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5" t="s">
        <v>3902</v>
      </c>
      <c r="R6979" s="2">
        <v>59.98</v>
      </c>
      <c r="S6979" s="2">
        <v>2</v>
      </c>
      <c r="T6979" s="2">
        <v>0</v>
      </c>
      <c r="U6979" s="5">
        <v>17.994</v>
      </c>
      <c r="V6979" s="15" t="str">
        <f t="shared" si="327"/>
        <v>no negative value</v>
      </c>
      <c r="W6979" s="15" t="str">
        <f t="shared" si="328"/>
        <v>no negative value</v>
      </c>
      <c r="X6979" s="19">
        <f t="shared" si="329"/>
        <v>59.98</v>
      </c>
      <c r="Z6979" s="19"/>
    </row>
    <row r="6980" spans="1:26" ht="15" thickBot="1" x14ac:dyDescent="0.35">
      <c r="A6980" s="4">
        <v>6979</v>
      </c>
      <c r="B6980" s="1" t="s">
        <v>9226</v>
      </c>
      <c r="C6980" s="3">
        <v>42800</v>
      </c>
      <c r="D6980" s="3">
        <v>42804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2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5" t="s">
        <v>1439</v>
      </c>
      <c r="R6980" s="2">
        <v>48.87</v>
      </c>
      <c r="S6980" s="2">
        <v>9</v>
      </c>
      <c r="T6980" s="2">
        <v>0</v>
      </c>
      <c r="U6980" s="5">
        <v>23.946300000000001</v>
      </c>
      <c r="V6980" s="15" t="str">
        <f t="shared" si="327"/>
        <v>no negative value</v>
      </c>
      <c r="W6980" s="15" t="str">
        <f t="shared" si="328"/>
        <v>no negative value</v>
      </c>
      <c r="X6980" s="19">
        <f t="shared" si="329"/>
        <v>48.87</v>
      </c>
      <c r="Z6980" s="19"/>
    </row>
    <row r="6981" spans="1:26" ht="15" thickBot="1" x14ac:dyDescent="0.35">
      <c r="A6981" s="4">
        <v>6980</v>
      </c>
      <c r="B6981" s="1" t="s">
        <v>9227</v>
      </c>
      <c r="C6981" s="3">
        <v>42800</v>
      </c>
      <c r="D6981" s="3">
        <v>4280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2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5" t="s">
        <v>7724</v>
      </c>
      <c r="R6981" s="2">
        <v>154.9</v>
      </c>
      <c r="S6981" s="2">
        <v>5</v>
      </c>
      <c r="T6981" s="2">
        <v>0</v>
      </c>
      <c r="U6981" s="5">
        <v>69.704999999999998</v>
      </c>
      <c r="V6981" s="15" t="str">
        <f t="shared" si="327"/>
        <v>no negative value</v>
      </c>
      <c r="W6981" s="15" t="str">
        <f t="shared" si="328"/>
        <v>no negative value</v>
      </c>
      <c r="X6981" s="19">
        <f t="shared" si="329"/>
        <v>154.9</v>
      </c>
      <c r="Z6981" s="19"/>
    </row>
    <row r="6982" spans="1:26" ht="15" thickBot="1" x14ac:dyDescent="0.35">
      <c r="A6982" s="4">
        <v>6981</v>
      </c>
      <c r="B6982" s="1" t="s">
        <v>9228</v>
      </c>
      <c r="C6982" s="3">
        <v>42800</v>
      </c>
      <c r="D6982" s="3">
        <v>42804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2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5" t="s">
        <v>4322</v>
      </c>
      <c r="R6982" s="2">
        <v>5.92</v>
      </c>
      <c r="S6982" s="2">
        <v>4</v>
      </c>
      <c r="T6982" s="2">
        <v>0</v>
      </c>
      <c r="U6982" s="5">
        <v>2.8416000000000001</v>
      </c>
      <c r="V6982" s="15" t="str">
        <f t="shared" si="327"/>
        <v>no negative value</v>
      </c>
      <c r="W6982" s="15" t="str">
        <f t="shared" si="328"/>
        <v>no negative value</v>
      </c>
      <c r="X6982" s="19">
        <f t="shared" si="329"/>
        <v>5.92</v>
      </c>
      <c r="Z6982" s="19"/>
    </row>
    <row r="6983" spans="1:26" ht="15" thickBot="1" x14ac:dyDescent="0.35">
      <c r="A6983" s="4">
        <v>6982</v>
      </c>
      <c r="B6983" s="1" t="s">
        <v>9228</v>
      </c>
      <c r="C6983" s="3">
        <v>42800</v>
      </c>
      <c r="D6983" s="3">
        <v>42804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2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5" t="s">
        <v>7067</v>
      </c>
      <c r="R6983" s="2">
        <v>30.18</v>
      </c>
      <c r="S6983" s="2">
        <v>3</v>
      </c>
      <c r="T6983" s="2">
        <v>0</v>
      </c>
      <c r="U6983" s="5">
        <v>13.8828</v>
      </c>
      <c r="V6983" s="15" t="str">
        <f t="shared" si="327"/>
        <v>no negative value</v>
      </c>
      <c r="W6983" s="15" t="str">
        <f t="shared" si="328"/>
        <v>no negative value</v>
      </c>
      <c r="X6983" s="19">
        <f t="shared" si="329"/>
        <v>30.18</v>
      </c>
      <c r="Z6983" s="19"/>
    </row>
    <row r="6984" spans="1:26" ht="15" thickBot="1" x14ac:dyDescent="0.35">
      <c r="A6984" s="4">
        <v>6983</v>
      </c>
      <c r="B6984" s="1" t="s">
        <v>9229</v>
      </c>
      <c r="C6984" s="3">
        <v>42800</v>
      </c>
      <c r="D6984" s="3">
        <v>42804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2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5" t="s">
        <v>2111</v>
      </c>
      <c r="R6984" s="2">
        <v>24.1</v>
      </c>
      <c r="S6984" s="2">
        <v>5</v>
      </c>
      <c r="T6984" s="2">
        <v>0</v>
      </c>
      <c r="U6984" s="5">
        <v>11.086</v>
      </c>
      <c r="V6984" s="15" t="str">
        <f t="shared" si="327"/>
        <v>no negative value</v>
      </c>
      <c r="W6984" s="15" t="str">
        <f t="shared" si="328"/>
        <v>no negative value</v>
      </c>
      <c r="X6984" s="19">
        <f t="shared" si="329"/>
        <v>24.1</v>
      </c>
      <c r="Z6984" s="19"/>
    </row>
    <row r="6985" spans="1:26" ht="15" thickBot="1" x14ac:dyDescent="0.35">
      <c r="A6985" s="4">
        <v>6984</v>
      </c>
      <c r="B6985" s="1" t="s">
        <v>9229</v>
      </c>
      <c r="C6985" s="3">
        <v>42800</v>
      </c>
      <c r="D6985" s="3">
        <v>42805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2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5" t="s">
        <v>1576</v>
      </c>
      <c r="R6985" s="2">
        <v>8.7799999999999994</v>
      </c>
      <c r="S6985" s="2">
        <v>1</v>
      </c>
      <c r="T6985" s="2">
        <v>0</v>
      </c>
      <c r="U6985" s="5">
        <v>2.2827999999999999</v>
      </c>
      <c r="V6985" s="15" t="str">
        <f t="shared" si="327"/>
        <v>no negative value</v>
      </c>
      <c r="W6985" s="15" t="str">
        <f t="shared" si="328"/>
        <v>no negative value</v>
      </c>
      <c r="X6985" s="19">
        <f t="shared" si="329"/>
        <v>8.7799999999999994</v>
      </c>
      <c r="Z6985" s="19"/>
    </row>
    <row r="6986" spans="1:26" ht="15" thickBot="1" x14ac:dyDescent="0.35">
      <c r="A6986" s="4">
        <v>6985</v>
      </c>
      <c r="B6986" s="1" t="s">
        <v>9229</v>
      </c>
      <c r="C6986" s="3">
        <v>42800</v>
      </c>
      <c r="D6986" s="3">
        <v>42805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2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5" t="s">
        <v>2137</v>
      </c>
      <c r="R6986" s="2">
        <v>376.74</v>
      </c>
      <c r="S6986" s="2">
        <v>4</v>
      </c>
      <c r="T6986" s="2">
        <v>0.1</v>
      </c>
      <c r="U6986" s="5">
        <v>71.162000000000006</v>
      </c>
      <c r="V6986" s="15" t="str">
        <f t="shared" si="327"/>
        <v>no negative value</v>
      </c>
      <c r="W6986" s="15" t="str">
        <f t="shared" si="328"/>
        <v>no negative value</v>
      </c>
      <c r="X6986" s="19">
        <f t="shared" si="329"/>
        <v>339.06600000000003</v>
      </c>
      <c r="Z6986" s="19"/>
    </row>
    <row r="6987" spans="1:26" ht="15" thickBot="1" x14ac:dyDescent="0.35">
      <c r="A6987" s="4">
        <v>6986</v>
      </c>
      <c r="B6987" s="1" t="s">
        <v>9229</v>
      </c>
      <c r="C6987" s="3">
        <v>42800</v>
      </c>
      <c r="D6987" s="3">
        <v>42806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2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5" t="s">
        <v>3054</v>
      </c>
      <c r="R6987" s="2">
        <v>29.52</v>
      </c>
      <c r="S6987" s="2">
        <v>4</v>
      </c>
      <c r="T6987" s="2">
        <v>0</v>
      </c>
      <c r="U6987" s="5">
        <v>14.4648</v>
      </c>
      <c r="V6987" s="15" t="str">
        <f t="shared" si="327"/>
        <v>no negative value</v>
      </c>
      <c r="W6987" s="15" t="str">
        <f t="shared" si="328"/>
        <v>no negative value</v>
      </c>
      <c r="X6987" s="19">
        <f t="shared" si="329"/>
        <v>29.52</v>
      </c>
      <c r="Z6987" s="19"/>
    </row>
    <row r="6988" spans="1:26" ht="15" thickBot="1" x14ac:dyDescent="0.35">
      <c r="A6988" s="4">
        <v>6987</v>
      </c>
      <c r="B6988" s="1" t="s">
        <v>9229</v>
      </c>
      <c r="C6988" s="3">
        <v>42800</v>
      </c>
      <c r="D6988" s="3">
        <v>42806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2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5" t="s">
        <v>3431</v>
      </c>
      <c r="R6988" s="2">
        <v>11.96</v>
      </c>
      <c r="S6988" s="2">
        <v>2</v>
      </c>
      <c r="T6988" s="2">
        <v>0</v>
      </c>
      <c r="U6988" s="5">
        <v>2.99</v>
      </c>
      <c r="V6988" s="15" t="str">
        <f t="shared" si="327"/>
        <v>no negative value</v>
      </c>
      <c r="W6988" s="15" t="str">
        <f t="shared" si="328"/>
        <v>no negative value</v>
      </c>
      <c r="X6988" s="19">
        <f t="shared" si="329"/>
        <v>11.96</v>
      </c>
      <c r="Z6988" s="19"/>
    </row>
    <row r="6989" spans="1:26" ht="15" thickBot="1" x14ac:dyDescent="0.35">
      <c r="A6989" s="4">
        <v>6988</v>
      </c>
      <c r="B6989" s="1" t="s">
        <v>9229</v>
      </c>
      <c r="C6989" s="3">
        <v>42801</v>
      </c>
      <c r="D6989" s="3">
        <v>42806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2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5" t="s">
        <v>4324</v>
      </c>
      <c r="R6989" s="2">
        <v>26.4</v>
      </c>
      <c r="S6989" s="2">
        <v>5</v>
      </c>
      <c r="T6989" s="2">
        <v>0</v>
      </c>
      <c r="U6989" s="5">
        <v>12.672000000000001</v>
      </c>
      <c r="V6989" s="15" t="str">
        <f t="shared" si="327"/>
        <v>no negative value</v>
      </c>
      <c r="W6989" s="15" t="str">
        <f t="shared" si="328"/>
        <v>no negative value</v>
      </c>
      <c r="X6989" s="19">
        <f t="shared" si="329"/>
        <v>26.4</v>
      </c>
      <c r="Z6989" s="19"/>
    </row>
    <row r="6990" spans="1:26" ht="15" thickBot="1" x14ac:dyDescent="0.35">
      <c r="A6990" s="4">
        <v>6989</v>
      </c>
      <c r="B6990" s="1" t="s">
        <v>9230</v>
      </c>
      <c r="C6990" s="3">
        <v>42801</v>
      </c>
      <c r="D6990" s="3">
        <v>42806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2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5" t="s">
        <v>5620</v>
      </c>
      <c r="R6990" s="2">
        <v>1158.1199999999999</v>
      </c>
      <c r="S6990" s="2">
        <v>5</v>
      </c>
      <c r="T6990" s="2">
        <v>0.2</v>
      </c>
      <c r="U6990" s="5">
        <v>130.2885</v>
      </c>
      <c r="V6990" s="15" t="str">
        <f t="shared" si="327"/>
        <v>no negative value</v>
      </c>
      <c r="W6990" s="15" t="str">
        <f t="shared" si="328"/>
        <v>no negative value</v>
      </c>
      <c r="X6990" s="19">
        <f t="shared" si="329"/>
        <v>926.49599999999998</v>
      </c>
      <c r="Z6990" s="19"/>
    </row>
    <row r="6991" spans="1:26" ht="15" thickBot="1" x14ac:dyDescent="0.35">
      <c r="A6991" s="4">
        <v>6990</v>
      </c>
      <c r="B6991" s="1" t="s">
        <v>9231</v>
      </c>
      <c r="C6991" s="3">
        <v>42801</v>
      </c>
      <c r="D6991" s="3">
        <v>42806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2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5" t="s">
        <v>9234</v>
      </c>
      <c r="R6991" s="2">
        <v>1.3919999999999999</v>
      </c>
      <c r="S6991" s="2">
        <v>2</v>
      </c>
      <c r="T6991" s="2">
        <v>0.8</v>
      </c>
      <c r="U6991" s="5">
        <v>-3.7584</v>
      </c>
      <c r="V6991" s="15" t="str">
        <f t="shared" si="327"/>
        <v>no negative value</v>
      </c>
      <c r="W6991" s="15" t="str">
        <f t="shared" si="328"/>
        <v>no negative value</v>
      </c>
      <c r="X6991" s="19">
        <f t="shared" si="329"/>
        <v>0.27839999999999993</v>
      </c>
      <c r="Z6991" s="19"/>
    </row>
    <row r="6992" spans="1:26" ht="15" thickBot="1" x14ac:dyDescent="0.35">
      <c r="A6992" s="4">
        <v>6991</v>
      </c>
      <c r="B6992" s="1" t="s">
        <v>9235</v>
      </c>
      <c r="C6992" s="3">
        <v>42802</v>
      </c>
      <c r="D6992" s="3">
        <v>42805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2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5" t="s">
        <v>2597</v>
      </c>
      <c r="R6992" s="2">
        <v>44.43</v>
      </c>
      <c r="S6992" s="2">
        <v>3</v>
      </c>
      <c r="T6992" s="2">
        <v>0</v>
      </c>
      <c r="U6992" s="5">
        <v>18.660599999999999</v>
      </c>
      <c r="V6992" s="15" t="str">
        <f t="shared" si="327"/>
        <v>no negative value</v>
      </c>
      <c r="W6992" s="15" t="str">
        <f t="shared" si="328"/>
        <v>no negative value</v>
      </c>
      <c r="X6992" s="19">
        <f t="shared" si="329"/>
        <v>44.43</v>
      </c>
      <c r="Z6992" s="19"/>
    </row>
    <row r="6993" spans="1:26" ht="15" thickBot="1" x14ac:dyDescent="0.35">
      <c r="A6993" s="4">
        <v>6992</v>
      </c>
      <c r="B6993" s="1" t="s">
        <v>9235</v>
      </c>
      <c r="C6993" s="3">
        <v>42802</v>
      </c>
      <c r="D6993" s="3">
        <v>42805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2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5" t="s">
        <v>5841</v>
      </c>
      <c r="R6993" s="2">
        <v>226.2</v>
      </c>
      <c r="S6993" s="2">
        <v>5</v>
      </c>
      <c r="T6993" s="2">
        <v>0</v>
      </c>
      <c r="U6993" s="5">
        <v>58.811999999999998</v>
      </c>
      <c r="V6993" s="15" t="str">
        <f t="shared" si="327"/>
        <v>no negative value</v>
      </c>
      <c r="W6993" s="15" t="str">
        <f t="shared" si="328"/>
        <v>no negative value</v>
      </c>
      <c r="X6993" s="19">
        <f t="shared" si="329"/>
        <v>226.2</v>
      </c>
      <c r="Z6993" s="19"/>
    </row>
    <row r="6994" spans="1:26" ht="15" thickBot="1" x14ac:dyDescent="0.35">
      <c r="A6994" s="4">
        <v>6993</v>
      </c>
      <c r="B6994" s="1" t="s">
        <v>9235</v>
      </c>
      <c r="C6994" s="3">
        <v>42802</v>
      </c>
      <c r="D6994" s="3">
        <v>42809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2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5" t="s">
        <v>5279</v>
      </c>
      <c r="R6994" s="2">
        <v>186.54</v>
      </c>
      <c r="S6994" s="2">
        <v>3</v>
      </c>
      <c r="T6994" s="2">
        <v>0</v>
      </c>
      <c r="U6994" s="5">
        <v>41.038800000000002</v>
      </c>
      <c r="V6994" s="15" t="str">
        <f t="shared" si="327"/>
        <v>no negative value</v>
      </c>
      <c r="W6994" s="15" t="str">
        <f t="shared" si="328"/>
        <v>no negative value</v>
      </c>
      <c r="X6994" s="19">
        <f t="shared" si="329"/>
        <v>186.54</v>
      </c>
      <c r="Z6994" s="19"/>
    </row>
    <row r="6995" spans="1:26" ht="15" thickBot="1" x14ac:dyDescent="0.35">
      <c r="A6995" s="4">
        <v>6994</v>
      </c>
      <c r="B6995" s="1" t="s">
        <v>9235</v>
      </c>
      <c r="C6995" s="3">
        <v>42802</v>
      </c>
      <c r="D6995" s="3">
        <v>42809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2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5" t="s">
        <v>490</v>
      </c>
      <c r="R6995" s="2">
        <v>265.86</v>
      </c>
      <c r="S6995" s="2">
        <v>7</v>
      </c>
      <c r="T6995" s="2">
        <v>0</v>
      </c>
      <c r="U6995" s="5">
        <v>79.757999999999996</v>
      </c>
      <c r="V6995" s="15" t="str">
        <f t="shared" si="327"/>
        <v>no negative value</v>
      </c>
      <c r="W6995" s="15" t="str">
        <f t="shared" si="328"/>
        <v>no negative value</v>
      </c>
      <c r="X6995" s="19">
        <f t="shared" si="329"/>
        <v>265.86</v>
      </c>
      <c r="Z6995" s="19"/>
    </row>
    <row r="6996" spans="1:26" ht="15" thickBot="1" x14ac:dyDescent="0.35">
      <c r="A6996" s="4">
        <v>6995</v>
      </c>
      <c r="B6996" s="1" t="s">
        <v>9235</v>
      </c>
      <c r="C6996" s="3">
        <v>42803</v>
      </c>
      <c r="D6996" s="3">
        <v>42807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2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5" t="s">
        <v>1235</v>
      </c>
      <c r="R6996" s="2">
        <v>27.9</v>
      </c>
      <c r="S6996" s="2">
        <v>5</v>
      </c>
      <c r="T6996" s="2">
        <v>0</v>
      </c>
      <c r="U6996" s="5">
        <v>6.9749999999999996</v>
      </c>
      <c r="V6996" s="15" t="str">
        <f t="shared" si="327"/>
        <v>no negative value</v>
      </c>
      <c r="W6996" s="15" t="str">
        <f t="shared" si="328"/>
        <v>no negative value</v>
      </c>
      <c r="X6996" s="19">
        <f t="shared" si="329"/>
        <v>27.9</v>
      </c>
      <c r="Z6996" s="19"/>
    </row>
    <row r="6997" spans="1:26" ht="15" thickBot="1" x14ac:dyDescent="0.35">
      <c r="A6997" s="4">
        <v>6996</v>
      </c>
      <c r="B6997" s="1" t="s">
        <v>9236</v>
      </c>
      <c r="C6997" s="3">
        <v>42803</v>
      </c>
      <c r="D6997" s="3">
        <v>42807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2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5" t="s">
        <v>4118</v>
      </c>
      <c r="R6997" s="2">
        <v>31.08</v>
      </c>
      <c r="S6997" s="2">
        <v>4</v>
      </c>
      <c r="T6997" s="2">
        <v>0</v>
      </c>
      <c r="U6997" s="5">
        <v>8.3916000000000004</v>
      </c>
      <c r="V6997" s="15" t="str">
        <f t="shared" si="327"/>
        <v>no negative value</v>
      </c>
      <c r="W6997" s="15" t="str">
        <f t="shared" si="328"/>
        <v>no negative value</v>
      </c>
      <c r="X6997" s="19">
        <f t="shared" si="329"/>
        <v>31.08</v>
      </c>
      <c r="Z6997" s="19"/>
    </row>
    <row r="6998" spans="1:26" ht="15" thickBot="1" x14ac:dyDescent="0.35">
      <c r="A6998" s="4">
        <v>6997</v>
      </c>
      <c r="B6998" s="1" t="s">
        <v>9237</v>
      </c>
      <c r="C6998" s="3">
        <v>42803</v>
      </c>
      <c r="D6998" s="3">
        <v>42807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2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5" t="s">
        <v>675</v>
      </c>
      <c r="R6998" s="2">
        <v>13.84</v>
      </c>
      <c r="S6998" s="2">
        <v>4</v>
      </c>
      <c r="T6998" s="2">
        <v>0.8</v>
      </c>
      <c r="U6998" s="5">
        <v>-22.143999999999998</v>
      </c>
      <c r="V6998" s="15" t="str">
        <f t="shared" si="327"/>
        <v>no negative value</v>
      </c>
      <c r="W6998" s="15" t="str">
        <f t="shared" si="328"/>
        <v>no negative value</v>
      </c>
      <c r="X6998" s="19">
        <f t="shared" si="329"/>
        <v>2.7679999999999993</v>
      </c>
      <c r="Z6998" s="19"/>
    </row>
    <row r="6999" spans="1:26" ht="15" thickBot="1" x14ac:dyDescent="0.35">
      <c r="A6999" s="4">
        <v>6998</v>
      </c>
      <c r="B6999" s="1" t="s">
        <v>9237</v>
      </c>
      <c r="C6999" s="3">
        <v>42804</v>
      </c>
      <c r="D6999" s="3">
        <v>42808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2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5" t="s">
        <v>4315</v>
      </c>
      <c r="R6999" s="2">
        <v>175.87200000000001</v>
      </c>
      <c r="S6999" s="2">
        <v>4</v>
      </c>
      <c r="T6999" s="2">
        <v>0.2</v>
      </c>
      <c r="U6999" s="5">
        <v>63.753599999999999</v>
      </c>
      <c r="V6999" s="15" t="str">
        <f t="shared" si="327"/>
        <v>no negative value</v>
      </c>
      <c r="W6999" s="15" t="str">
        <f t="shared" si="328"/>
        <v>no negative value</v>
      </c>
      <c r="X6999" s="19">
        <f t="shared" si="329"/>
        <v>140.69760000000002</v>
      </c>
      <c r="Z6999" s="19"/>
    </row>
    <row r="7000" spans="1:26" ht="15" thickBot="1" x14ac:dyDescent="0.35">
      <c r="A7000" s="4">
        <v>6999</v>
      </c>
      <c r="B7000" s="1" t="s">
        <v>9238</v>
      </c>
      <c r="C7000" s="3">
        <v>42804</v>
      </c>
      <c r="D7000" s="3">
        <v>42808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2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5" t="s">
        <v>6819</v>
      </c>
      <c r="R7000" s="2">
        <v>12.96</v>
      </c>
      <c r="S7000" s="2">
        <v>2</v>
      </c>
      <c r="T7000" s="2">
        <v>0</v>
      </c>
      <c r="U7000" s="5">
        <v>6.3503999999999996</v>
      </c>
      <c r="V7000" s="15" t="str">
        <f t="shared" si="327"/>
        <v>no negative value</v>
      </c>
      <c r="W7000" s="15" t="str">
        <f t="shared" si="328"/>
        <v>no negative value</v>
      </c>
      <c r="X7000" s="19">
        <f t="shared" si="329"/>
        <v>12.96</v>
      </c>
      <c r="Z7000" s="19"/>
    </row>
    <row r="7001" spans="1:26" ht="15" thickBot="1" x14ac:dyDescent="0.35">
      <c r="A7001" s="4">
        <v>7000</v>
      </c>
      <c r="B7001" s="1" t="s">
        <v>9239</v>
      </c>
      <c r="C7001" s="3">
        <v>42804</v>
      </c>
      <c r="D7001" s="3">
        <v>42808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2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5" t="s">
        <v>7899</v>
      </c>
      <c r="R7001" s="2">
        <v>208.44</v>
      </c>
      <c r="S7001" s="2">
        <v>3</v>
      </c>
      <c r="T7001" s="2">
        <v>0</v>
      </c>
      <c r="U7001" s="5">
        <v>62.531999999999996</v>
      </c>
      <c r="V7001" s="15" t="str">
        <f t="shared" si="327"/>
        <v>no negative value</v>
      </c>
      <c r="W7001" s="15" t="str">
        <f t="shared" si="328"/>
        <v>no negative value</v>
      </c>
      <c r="X7001" s="19">
        <f t="shared" si="329"/>
        <v>208.44</v>
      </c>
      <c r="Z7001" s="19"/>
    </row>
    <row r="7002" spans="1:26" ht="15" thickBot="1" x14ac:dyDescent="0.35">
      <c r="A7002" s="4">
        <v>7001</v>
      </c>
      <c r="B7002" s="1" t="s">
        <v>9239</v>
      </c>
      <c r="C7002" s="3">
        <v>42804</v>
      </c>
      <c r="D7002" s="3">
        <v>42808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2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5" t="s">
        <v>1964</v>
      </c>
      <c r="R7002" s="2">
        <v>25.76</v>
      </c>
      <c r="S7002" s="2">
        <v>2</v>
      </c>
      <c r="T7002" s="2">
        <v>0</v>
      </c>
      <c r="U7002" s="5">
        <v>0.77280000000000004</v>
      </c>
      <c r="V7002" s="15" t="str">
        <f t="shared" si="327"/>
        <v>no negative value</v>
      </c>
      <c r="W7002" s="15" t="str">
        <f t="shared" si="328"/>
        <v>no negative value</v>
      </c>
      <c r="X7002" s="19">
        <f t="shared" si="329"/>
        <v>25.76</v>
      </c>
      <c r="Z7002" s="19"/>
    </row>
    <row r="7003" spans="1:26" ht="15" thickBot="1" x14ac:dyDescent="0.35">
      <c r="A7003" s="4">
        <v>7002</v>
      </c>
      <c r="B7003" s="1" t="s">
        <v>9240</v>
      </c>
      <c r="C7003" s="3">
        <v>42804</v>
      </c>
      <c r="D7003" s="3">
        <v>42808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2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5" t="s">
        <v>6964</v>
      </c>
      <c r="R7003" s="2">
        <v>366.74400000000003</v>
      </c>
      <c r="S7003" s="2">
        <v>4</v>
      </c>
      <c r="T7003" s="2">
        <v>0.3</v>
      </c>
      <c r="U7003" s="5">
        <v>-110.0232</v>
      </c>
      <c r="V7003" s="15" t="str">
        <f t="shared" si="327"/>
        <v>no negative value</v>
      </c>
      <c r="W7003" s="15" t="str">
        <f t="shared" si="328"/>
        <v>no negative value</v>
      </c>
      <c r="X7003" s="19">
        <f t="shared" si="329"/>
        <v>256.7208</v>
      </c>
      <c r="Z7003" s="19"/>
    </row>
    <row r="7004" spans="1:26" ht="15" thickBot="1" x14ac:dyDescent="0.35">
      <c r="A7004" s="4">
        <v>7003</v>
      </c>
      <c r="B7004" s="1" t="s">
        <v>9242</v>
      </c>
      <c r="C7004" s="3">
        <v>42804</v>
      </c>
      <c r="D7004" s="3">
        <v>42809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2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5" t="s">
        <v>1863</v>
      </c>
      <c r="R7004" s="2">
        <v>289.24</v>
      </c>
      <c r="S7004" s="2">
        <v>7</v>
      </c>
      <c r="T7004" s="2">
        <v>0</v>
      </c>
      <c r="U7004" s="5">
        <v>26.031600000000001</v>
      </c>
      <c r="V7004" s="15" t="str">
        <f t="shared" si="327"/>
        <v>no negative value</v>
      </c>
      <c r="W7004" s="15" t="str">
        <f t="shared" si="328"/>
        <v>no negative value</v>
      </c>
      <c r="X7004" s="19">
        <f t="shared" si="329"/>
        <v>289.24</v>
      </c>
      <c r="Z7004" s="19"/>
    </row>
    <row r="7005" spans="1:26" ht="15" thickBot="1" x14ac:dyDescent="0.35">
      <c r="A7005" s="4">
        <v>7004</v>
      </c>
      <c r="B7005" s="1" t="s">
        <v>9242</v>
      </c>
      <c r="C7005" s="3">
        <v>42804</v>
      </c>
      <c r="D7005" s="3">
        <v>42809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2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5" t="s">
        <v>5382</v>
      </c>
      <c r="R7005" s="2">
        <v>69.456000000000003</v>
      </c>
      <c r="S7005" s="2">
        <v>2</v>
      </c>
      <c r="T7005" s="2">
        <v>0.2</v>
      </c>
      <c r="U7005" s="5">
        <v>22.5732</v>
      </c>
      <c r="V7005" s="15" t="str">
        <f t="shared" si="327"/>
        <v>no negative value</v>
      </c>
      <c r="W7005" s="15" t="str">
        <f t="shared" si="328"/>
        <v>no negative value</v>
      </c>
      <c r="X7005" s="19">
        <f t="shared" si="329"/>
        <v>55.564800000000005</v>
      </c>
      <c r="Z7005" s="19"/>
    </row>
    <row r="7006" spans="1:26" ht="15" thickBot="1" x14ac:dyDescent="0.35">
      <c r="A7006" s="4">
        <v>7005</v>
      </c>
      <c r="B7006" s="1" t="s">
        <v>9243</v>
      </c>
      <c r="C7006" s="3">
        <v>42804</v>
      </c>
      <c r="D7006" s="3">
        <v>42809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2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5" t="s">
        <v>5781</v>
      </c>
      <c r="R7006" s="2">
        <v>5.1840000000000002</v>
      </c>
      <c r="S7006" s="2">
        <v>1</v>
      </c>
      <c r="T7006" s="2">
        <v>0.2</v>
      </c>
      <c r="U7006" s="5">
        <v>1.8144</v>
      </c>
      <c r="V7006" s="15" t="str">
        <f t="shared" si="327"/>
        <v>no negative value</v>
      </c>
      <c r="W7006" s="15" t="str">
        <f t="shared" si="328"/>
        <v>no negative value</v>
      </c>
      <c r="X7006" s="19">
        <f t="shared" si="329"/>
        <v>4.1472000000000007</v>
      </c>
      <c r="Z7006" s="19"/>
    </row>
    <row r="7007" spans="1:26" ht="15" thickBot="1" x14ac:dyDescent="0.35">
      <c r="A7007" s="4">
        <v>7006</v>
      </c>
      <c r="B7007" s="1" t="s">
        <v>9244</v>
      </c>
      <c r="C7007" s="3">
        <v>42804</v>
      </c>
      <c r="D7007" s="3">
        <v>42810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2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5" t="s">
        <v>8390</v>
      </c>
      <c r="R7007" s="2">
        <v>205.16399999999999</v>
      </c>
      <c r="S7007" s="2">
        <v>2</v>
      </c>
      <c r="T7007" s="2">
        <v>0.1</v>
      </c>
      <c r="U7007" s="5">
        <v>13.6776</v>
      </c>
      <c r="V7007" s="15" t="str">
        <f t="shared" si="327"/>
        <v>no negative value</v>
      </c>
      <c r="W7007" s="15" t="str">
        <f t="shared" si="328"/>
        <v>no negative value</v>
      </c>
      <c r="X7007" s="19">
        <f t="shared" si="329"/>
        <v>184.64759999999998</v>
      </c>
      <c r="Z7007" s="19"/>
    </row>
    <row r="7008" spans="1:26" ht="15" thickBot="1" x14ac:dyDescent="0.35">
      <c r="A7008" s="4">
        <v>7007</v>
      </c>
      <c r="B7008" s="1" t="s">
        <v>9245</v>
      </c>
      <c r="C7008" s="3">
        <v>42805</v>
      </c>
      <c r="D7008" s="3">
        <v>42809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2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5" t="s">
        <v>6064</v>
      </c>
      <c r="R7008" s="2">
        <v>8.5440000000000005</v>
      </c>
      <c r="S7008" s="2">
        <v>2</v>
      </c>
      <c r="T7008" s="2">
        <v>0.6</v>
      </c>
      <c r="U7008" s="5">
        <v>-7.476</v>
      </c>
      <c r="V7008" s="15" t="str">
        <f t="shared" si="327"/>
        <v>no negative value</v>
      </c>
      <c r="W7008" s="15" t="str">
        <f t="shared" si="328"/>
        <v>no negative value</v>
      </c>
      <c r="X7008" s="19">
        <f t="shared" si="329"/>
        <v>3.4176000000000002</v>
      </c>
      <c r="Z7008" s="19"/>
    </row>
    <row r="7009" spans="1:26" ht="15" thickBot="1" x14ac:dyDescent="0.35">
      <c r="A7009" s="4">
        <v>7008</v>
      </c>
      <c r="B7009" s="1" t="s">
        <v>9246</v>
      </c>
      <c r="C7009" s="3">
        <v>42805</v>
      </c>
      <c r="D7009" s="3">
        <v>42809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2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5" t="s">
        <v>1601</v>
      </c>
      <c r="R7009" s="2">
        <v>12.827999999999999</v>
      </c>
      <c r="S7009" s="2">
        <v>2</v>
      </c>
      <c r="T7009" s="2">
        <v>0.7</v>
      </c>
      <c r="U7009" s="5">
        <v>-8.9795999999999996</v>
      </c>
      <c r="V7009" s="15" t="str">
        <f t="shared" si="327"/>
        <v>no negative value</v>
      </c>
      <c r="W7009" s="15" t="str">
        <f t="shared" si="328"/>
        <v>no negative value</v>
      </c>
      <c r="X7009" s="19">
        <f t="shared" si="329"/>
        <v>3.8484000000000003</v>
      </c>
      <c r="Z7009" s="19"/>
    </row>
    <row r="7010" spans="1:26" ht="15" thickBot="1" x14ac:dyDescent="0.35">
      <c r="A7010" s="4">
        <v>7009</v>
      </c>
      <c r="B7010" s="1" t="s">
        <v>9246</v>
      </c>
      <c r="C7010" s="3">
        <v>42805</v>
      </c>
      <c r="D7010" s="3">
        <v>42810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2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5" t="s">
        <v>1798</v>
      </c>
      <c r="R7010" s="2">
        <v>598.45799999999997</v>
      </c>
      <c r="S7010" s="2">
        <v>3</v>
      </c>
      <c r="T7010" s="2">
        <v>0.3</v>
      </c>
      <c r="U7010" s="5">
        <v>-42.747</v>
      </c>
      <c r="V7010" s="15" t="str">
        <f t="shared" si="327"/>
        <v>no negative value</v>
      </c>
      <c r="W7010" s="15" t="str">
        <f t="shared" si="328"/>
        <v>no negative value</v>
      </c>
      <c r="X7010" s="19">
        <f t="shared" si="329"/>
        <v>418.92059999999998</v>
      </c>
      <c r="Z7010" s="19"/>
    </row>
    <row r="7011" spans="1:26" ht="15" thickBot="1" x14ac:dyDescent="0.35">
      <c r="A7011" s="4">
        <v>7010</v>
      </c>
      <c r="B7011" s="1" t="s">
        <v>9246</v>
      </c>
      <c r="C7011" s="3">
        <v>42805</v>
      </c>
      <c r="D7011" s="3">
        <v>42810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2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5" t="s">
        <v>6554</v>
      </c>
      <c r="R7011" s="2">
        <v>25.984000000000002</v>
      </c>
      <c r="S7011" s="2">
        <v>1</v>
      </c>
      <c r="T7011" s="2">
        <v>0.2</v>
      </c>
      <c r="U7011" s="5">
        <v>-3.8976000000000002</v>
      </c>
      <c r="V7011" s="15" t="str">
        <f t="shared" si="327"/>
        <v>no negative value</v>
      </c>
      <c r="W7011" s="15" t="str">
        <f t="shared" si="328"/>
        <v>no negative value</v>
      </c>
      <c r="X7011" s="19">
        <f t="shared" si="329"/>
        <v>20.787200000000002</v>
      </c>
      <c r="Z7011" s="19"/>
    </row>
    <row r="7012" spans="1:26" ht="15" thickBot="1" x14ac:dyDescent="0.35">
      <c r="A7012" s="4">
        <v>7011</v>
      </c>
      <c r="B7012" s="1" t="s">
        <v>9247</v>
      </c>
      <c r="C7012" s="3">
        <v>42805</v>
      </c>
      <c r="D7012" s="3">
        <v>42810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2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5" t="s">
        <v>1221</v>
      </c>
      <c r="R7012" s="2">
        <v>17.96</v>
      </c>
      <c r="S7012" s="2">
        <v>5</v>
      </c>
      <c r="T7012" s="2">
        <v>0.2</v>
      </c>
      <c r="U7012" s="5">
        <v>5.8369999999999997</v>
      </c>
      <c r="V7012" s="15" t="str">
        <f t="shared" si="327"/>
        <v>no negative value</v>
      </c>
      <c r="W7012" s="15" t="str">
        <f t="shared" si="328"/>
        <v>no negative value</v>
      </c>
      <c r="X7012" s="19">
        <f t="shared" si="329"/>
        <v>14.368000000000002</v>
      </c>
      <c r="Z7012" s="19"/>
    </row>
    <row r="7013" spans="1:26" ht="15" thickBot="1" x14ac:dyDescent="0.35">
      <c r="A7013" s="4">
        <v>7012</v>
      </c>
      <c r="B7013" s="1" t="s">
        <v>9247</v>
      </c>
      <c r="C7013" s="3">
        <v>42805</v>
      </c>
      <c r="D7013" s="3">
        <v>42810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2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5" t="s">
        <v>6885</v>
      </c>
      <c r="R7013" s="2">
        <v>5.04</v>
      </c>
      <c r="S7013" s="2">
        <v>2</v>
      </c>
      <c r="T7013" s="2">
        <v>0</v>
      </c>
      <c r="U7013" s="5">
        <v>0.1512</v>
      </c>
      <c r="V7013" s="15" t="str">
        <f t="shared" si="327"/>
        <v>no negative value</v>
      </c>
      <c r="W7013" s="15" t="str">
        <f t="shared" si="328"/>
        <v>no negative value</v>
      </c>
      <c r="X7013" s="19">
        <f t="shared" si="329"/>
        <v>5.04</v>
      </c>
      <c r="Z7013" s="19"/>
    </row>
    <row r="7014" spans="1:26" ht="15" thickBot="1" x14ac:dyDescent="0.35">
      <c r="A7014" s="4">
        <v>7013</v>
      </c>
      <c r="B7014" s="1" t="s">
        <v>9247</v>
      </c>
      <c r="C7014" s="3">
        <v>42805</v>
      </c>
      <c r="D7014" s="3">
        <v>42811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2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5" t="s">
        <v>359</v>
      </c>
      <c r="R7014" s="2">
        <v>208.16</v>
      </c>
      <c r="S7014" s="2">
        <v>1</v>
      </c>
      <c r="T7014" s="2">
        <v>0</v>
      </c>
      <c r="U7014" s="5">
        <v>56.203200000000002</v>
      </c>
      <c r="V7014" s="15" t="str">
        <f t="shared" si="327"/>
        <v>no negative value</v>
      </c>
      <c r="W7014" s="15" t="str">
        <f t="shared" si="328"/>
        <v>no negative value</v>
      </c>
      <c r="X7014" s="19">
        <f t="shared" si="329"/>
        <v>208.16</v>
      </c>
      <c r="Z7014" s="19"/>
    </row>
    <row r="7015" spans="1:26" ht="15" thickBot="1" x14ac:dyDescent="0.35">
      <c r="A7015" s="4">
        <v>7014</v>
      </c>
      <c r="B7015" s="1" t="s">
        <v>9248</v>
      </c>
      <c r="C7015" s="3">
        <v>42806</v>
      </c>
      <c r="D7015" s="3">
        <v>42811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2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5" t="s">
        <v>2615</v>
      </c>
      <c r="R7015" s="2">
        <v>148.25700000000001</v>
      </c>
      <c r="S7015" s="2">
        <v>3</v>
      </c>
      <c r="T7015" s="2">
        <v>0.15</v>
      </c>
      <c r="U7015" s="5">
        <v>15.697800000000001</v>
      </c>
      <c r="V7015" s="15" t="str">
        <f t="shared" si="327"/>
        <v>no negative value</v>
      </c>
      <c r="W7015" s="15" t="str">
        <f t="shared" si="328"/>
        <v>no negative value</v>
      </c>
      <c r="X7015" s="19">
        <f t="shared" si="329"/>
        <v>126.01845</v>
      </c>
      <c r="Z7015" s="19"/>
    </row>
    <row r="7016" spans="1:26" ht="15" thickBot="1" x14ac:dyDescent="0.35">
      <c r="A7016" s="4">
        <v>7015</v>
      </c>
      <c r="B7016" s="1" t="s">
        <v>9249</v>
      </c>
      <c r="C7016" s="3">
        <v>42806</v>
      </c>
      <c r="D7016" s="3">
        <v>42811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2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5" t="s">
        <v>1612</v>
      </c>
      <c r="R7016" s="2">
        <v>146.76</v>
      </c>
      <c r="S7016" s="2">
        <v>3</v>
      </c>
      <c r="T7016" s="2">
        <v>0</v>
      </c>
      <c r="U7016" s="5">
        <v>38.157600000000002</v>
      </c>
      <c r="V7016" s="15" t="str">
        <f t="shared" si="327"/>
        <v>no negative value</v>
      </c>
      <c r="W7016" s="15" t="str">
        <f t="shared" si="328"/>
        <v>no negative value</v>
      </c>
      <c r="X7016" s="19">
        <f t="shared" si="329"/>
        <v>146.76</v>
      </c>
      <c r="Z7016" s="19"/>
    </row>
    <row r="7017" spans="1:26" ht="15" thickBot="1" x14ac:dyDescent="0.35">
      <c r="A7017" s="4">
        <v>7016</v>
      </c>
      <c r="B7017" s="1" t="s">
        <v>9249</v>
      </c>
      <c r="C7017" s="3">
        <v>42806</v>
      </c>
      <c r="D7017" s="3">
        <v>42811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2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5" t="s">
        <v>2641</v>
      </c>
      <c r="R7017" s="2">
        <v>32.96</v>
      </c>
      <c r="S7017" s="2">
        <v>2</v>
      </c>
      <c r="T7017" s="2">
        <v>0</v>
      </c>
      <c r="U7017" s="5">
        <v>14.172800000000001</v>
      </c>
      <c r="V7017" s="15" t="str">
        <f t="shared" si="327"/>
        <v>no negative value</v>
      </c>
      <c r="W7017" s="15" t="str">
        <f t="shared" si="328"/>
        <v>no negative value</v>
      </c>
      <c r="X7017" s="19">
        <f t="shared" si="329"/>
        <v>32.96</v>
      </c>
      <c r="Z7017" s="19"/>
    </row>
    <row r="7018" spans="1:26" ht="15" thickBot="1" x14ac:dyDescent="0.35">
      <c r="A7018" s="4">
        <v>7017</v>
      </c>
      <c r="B7018" s="1" t="s">
        <v>9249</v>
      </c>
      <c r="C7018" s="3">
        <v>42807</v>
      </c>
      <c r="D7018" s="3">
        <v>42807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2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5" t="s">
        <v>1823</v>
      </c>
      <c r="R7018" s="2">
        <v>587.97</v>
      </c>
      <c r="S7018" s="2">
        <v>3</v>
      </c>
      <c r="T7018" s="2">
        <v>0</v>
      </c>
      <c r="U7018" s="5">
        <v>164.63159999999999</v>
      </c>
      <c r="V7018" s="15" t="str">
        <f t="shared" si="327"/>
        <v>no negative value</v>
      </c>
      <c r="W7018" s="15" t="str">
        <f t="shared" si="328"/>
        <v>no negative value</v>
      </c>
      <c r="X7018" s="19">
        <f t="shared" si="329"/>
        <v>587.97</v>
      </c>
      <c r="Z7018" s="19"/>
    </row>
    <row r="7019" spans="1:26" ht="15" thickBot="1" x14ac:dyDescent="0.35">
      <c r="A7019" s="4">
        <v>7018</v>
      </c>
      <c r="B7019" s="1" t="s">
        <v>9249</v>
      </c>
      <c r="C7019" s="3">
        <v>42807</v>
      </c>
      <c r="D7019" s="3">
        <v>42807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2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5" t="s">
        <v>6172</v>
      </c>
      <c r="R7019" s="2">
        <v>14.94</v>
      </c>
      <c r="S7019" s="2">
        <v>3</v>
      </c>
      <c r="T7019" s="2">
        <v>0</v>
      </c>
      <c r="U7019" s="5">
        <v>7.0217999999999998</v>
      </c>
      <c r="V7019" s="15" t="str">
        <f t="shared" si="327"/>
        <v>no negative value</v>
      </c>
      <c r="W7019" s="15" t="str">
        <f t="shared" si="328"/>
        <v>no negative value</v>
      </c>
      <c r="X7019" s="19">
        <f t="shared" si="329"/>
        <v>14.94</v>
      </c>
      <c r="Z7019" s="19"/>
    </row>
    <row r="7020" spans="1:26" ht="15" thickBot="1" x14ac:dyDescent="0.35">
      <c r="A7020" s="4">
        <v>7019</v>
      </c>
      <c r="B7020" s="1" t="s">
        <v>9250</v>
      </c>
      <c r="C7020" s="3">
        <v>42807</v>
      </c>
      <c r="D7020" s="3">
        <v>42807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2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5" t="s">
        <v>7390</v>
      </c>
      <c r="R7020" s="2">
        <v>25.83</v>
      </c>
      <c r="S7020" s="2">
        <v>7</v>
      </c>
      <c r="T7020" s="2">
        <v>0</v>
      </c>
      <c r="U7020" s="5">
        <v>12.1401</v>
      </c>
      <c r="V7020" s="15" t="str">
        <f t="shared" si="327"/>
        <v>no negative value</v>
      </c>
      <c r="W7020" s="15" t="str">
        <f t="shared" si="328"/>
        <v>no negative value</v>
      </c>
      <c r="X7020" s="19">
        <f t="shared" si="329"/>
        <v>25.83</v>
      </c>
      <c r="Z7020" s="19"/>
    </row>
    <row r="7021" spans="1:26" ht="15" thickBot="1" x14ac:dyDescent="0.35">
      <c r="A7021" s="4">
        <v>7020</v>
      </c>
      <c r="B7021" s="1" t="s">
        <v>9251</v>
      </c>
      <c r="C7021" s="3">
        <v>42807</v>
      </c>
      <c r="D7021" s="3">
        <v>42807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2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5" t="s">
        <v>9253</v>
      </c>
      <c r="R7021" s="2">
        <v>15.552</v>
      </c>
      <c r="S7021" s="2">
        <v>3</v>
      </c>
      <c r="T7021" s="2">
        <v>0.2</v>
      </c>
      <c r="U7021" s="5">
        <v>5.4432</v>
      </c>
      <c r="V7021" s="15" t="str">
        <f t="shared" si="327"/>
        <v>no negative value</v>
      </c>
      <c r="W7021" s="15" t="str">
        <f t="shared" si="328"/>
        <v>no negative value</v>
      </c>
      <c r="X7021" s="19">
        <f t="shared" si="329"/>
        <v>12.441600000000001</v>
      </c>
      <c r="Z7021" s="19"/>
    </row>
    <row r="7022" spans="1:26" ht="15" thickBot="1" x14ac:dyDescent="0.35">
      <c r="A7022" s="4">
        <v>7021</v>
      </c>
      <c r="B7022" s="1" t="s">
        <v>9251</v>
      </c>
      <c r="C7022" s="3">
        <v>42807</v>
      </c>
      <c r="D7022" s="3">
        <v>42807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2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5" t="s">
        <v>8581</v>
      </c>
      <c r="R7022" s="2">
        <v>6.8</v>
      </c>
      <c r="S7022" s="2">
        <v>1</v>
      </c>
      <c r="T7022" s="2">
        <v>0.2</v>
      </c>
      <c r="U7022" s="5">
        <v>0.51</v>
      </c>
      <c r="V7022" s="15" t="str">
        <f t="shared" si="327"/>
        <v>no negative value</v>
      </c>
      <c r="W7022" s="15" t="str">
        <f t="shared" si="328"/>
        <v>no negative value</v>
      </c>
      <c r="X7022" s="19">
        <f t="shared" si="329"/>
        <v>5.44</v>
      </c>
      <c r="Z7022" s="19"/>
    </row>
    <row r="7023" spans="1:26" ht="15" thickBot="1" x14ac:dyDescent="0.35">
      <c r="A7023" s="4">
        <v>7022</v>
      </c>
      <c r="B7023" s="1" t="s">
        <v>9251</v>
      </c>
      <c r="C7023" s="3">
        <v>42807</v>
      </c>
      <c r="D7023" s="3">
        <v>42807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2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5" t="s">
        <v>1023</v>
      </c>
      <c r="R7023" s="2">
        <v>4.2240000000000002</v>
      </c>
      <c r="S7023" s="2">
        <v>3</v>
      </c>
      <c r="T7023" s="2">
        <v>0.2</v>
      </c>
      <c r="U7023" s="5">
        <v>1.2672000000000001</v>
      </c>
      <c r="V7023" s="15" t="str">
        <f t="shared" si="327"/>
        <v>no negative value</v>
      </c>
      <c r="W7023" s="15" t="str">
        <f t="shared" si="328"/>
        <v>no negative value</v>
      </c>
      <c r="X7023" s="19">
        <f t="shared" si="329"/>
        <v>3.3792000000000004</v>
      </c>
      <c r="Z7023" s="19"/>
    </row>
    <row r="7024" spans="1:26" ht="15" thickBot="1" x14ac:dyDescent="0.35">
      <c r="A7024" s="4">
        <v>7023</v>
      </c>
      <c r="B7024" s="1" t="s">
        <v>9251</v>
      </c>
      <c r="C7024" s="3">
        <v>42807</v>
      </c>
      <c r="D7024" s="3">
        <v>42807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2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5" t="s">
        <v>1647</v>
      </c>
      <c r="R7024" s="2">
        <v>143.63999999999999</v>
      </c>
      <c r="S7024" s="2">
        <v>9</v>
      </c>
      <c r="T7024" s="2">
        <v>0.2</v>
      </c>
      <c r="U7024" s="5">
        <v>10.773</v>
      </c>
      <c r="V7024" s="15" t="str">
        <f t="shared" si="327"/>
        <v>no negative value</v>
      </c>
      <c r="W7024" s="15" t="str">
        <f t="shared" si="328"/>
        <v>no negative value</v>
      </c>
      <c r="X7024" s="19">
        <f t="shared" si="329"/>
        <v>114.91199999999999</v>
      </c>
      <c r="Z7024" s="19"/>
    </row>
    <row r="7025" spans="1:26" ht="15" thickBot="1" x14ac:dyDescent="0.35">
      <c r="A7025" s="4">
        <v>7024</v>
      </c>
      <c r="B7025" s="1" t="s">
        <v>9251</v>
      </c>
      <c r="C7025" s="3">
        <v>42807</v>
      </c>
      <c r="D7025" s="3">
        <v>42809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2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5" t="s">
        <v>2786</v>
      </c>
      <c r="R7025" s="2">
        <v>31.103999999999999</v>
      </c>
      <c r="S7025" s="2">
        <v>6</v>
      </c>
      <c r="T7025" s="2">
        <v>0.2</v>
      </c>
      <c r="U7025" s="5">
        <v>10.8864</v>
      </c>
      <c r="V7025" s="15" t="str">
        <f t="shared" si="327"/>
        <v>no negative value</v>
      </c>
      <c r="W7025" s="15" t="str">
        <f t="shared" si="328"/>
        <v>no negative value</v>
      </c>
      <c r="X7025" s="19">
        <f t="shared" si="329"/>
        <v>24.883200000000002</v>
      </c>
      <c r="Z7025" s="19"/>
    </row>
    <row r="7026" spans="1:26" ht="15" thickBot="1" x14ac:dyDescent="0.35">
      <c r="A7026" s="4">
        <v>7025</v>
      </c>
      <c r="B7026" s="1" t="s">
        <v>9251</v>
      </c>
      <c r="C7026" s="3">
        <v>42807</v>
      </c>
      <c r="D7026" s="3">
        <v>42809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2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5" t="s">
        <v>4081</v>
      </c>
      <c r="R7026" s="2">
        <v>223.05600000000001</v>
      </c>
      <c r="S7026" s="2">
        <v>9</v>
      </c>
      <c r="T7026" s="2">
        <v>0.2</v>
      </c>
      <c r="U7026" s="5">
        <v>69.704999999999998</v>
      </c>
      <c r="V7026" s="15" t="str">
        <f t="shared" si="327"/>
        <v>no negative value</v>
      </c>
      <c r="W7026" s="15" t="str">
        <f t="shared" si="328"/>
        <v>no negative value</v>
      </c>
      <c r="X7026" s="19">
        <f t="shared" si="329"/>
        <v>178.44480000000001</v>
      </c>
      <c r="Z7026" s="19"/>
    </row>
    <row r="7027" spans="1:26" ht="15" thickBot="1" x14ac:dyDescent="0.35">
      <c r="A7027" s="4">
        <v>7026</v>
      </c>
      <c r="B7027" s="1" t="s">
        <v>9254</v>
      </c>
      <c r="C7027" s="3">
        <v>42807</v>
      </c>
      <c r="D7027" s="3">
        <v>42809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2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5" t="s">
        <v>2054</v>
      </c>
      <c r="R7027" s="2">
        <v>227.46</v>
      </c>
      <c r="S7027" s="2">
        <v>6</v>
      </c>
      <c r="T7027" s="2">
        <v>0</v>
      </c>
      <c r="U7027" s="5">
        <v>65.963399999999993</v>
      </c>
      <c r="V7027" s="15" t="str">
        <f t="shared" si="327"/>
        <v>no negative value</v>
      </c>
      <c r="W7027" s="15" t="str">
        <f t="shared" si="328"/>
        <v>no negative value</v>
      </c>
      <c r="X7027" s="19">
        <f t="shared" si="329"/>
        <v>227.46</v>
      </c>
      <c r="Z7027" s="19"/>
    </row>
    <row r="7028" spans="1:26" ht="15" thickBot="1" x14ac:dyDescent="0.35">
      <c r="A7028" s="4">
        <v>7027</v>
      </c>
      <c r="B7028" s="1" t="s">
        <v>9254</v>
      </c>
      <c r="C7028" s="3">
        <v>42807</v>
      </c>
      <c r="D7028" s="3">
        <v>42810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2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5" t="s">
        <v>8880</v>
      </c>
      <c r="R7028" s="2">
        <v>46.24</v>
      </c>
      <c r="S7028" s="2">
        <v>4</v>
      </c>
      <c r="T7028" s="2">
        <v>0.2</v>
      </c>
      <c r="U7028" s="5">
        <v>15.606</v>
      </c>
      <c r="V7028" s="15" t="str">
        <f t="shared" si="327"/>
        <v>no negative value</v>
      </c>
      <c r="W7028" s="15" t="str">
        <f t="shared" si="328"/>
        <v>no negative value</v>
      </c>
      <c r="X7028" s="19">
        <f t="shared" si="329"/>
        <v>36.992000000000004</v>
      </c>
      <c r="Z7028" s="19"/>
    </row>
    <row r="7029" spans="1:26" ht="15" thickBot="1" x14ac:dyDescent="0.35">
      <c r="A7029" s="4">
        <v>7028</v>
      </c>
      <c r="B7029" s="1" t="s">
        <v>9255</v>
      </c>
      <c r="C7029" s="3">
        <v>42807</v>
      </c>
      <c r="D7029" s="3">
        <v>42811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2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5" t="s">
        <v>2778</v>
      </c>
      <c r="R7029" s="2">
        <v>5.22</v>
      </c>
      <c r="S7029" s="2">
        <v>2</v>
      </c>
      <c r="T7029" s="2">
        <v>0</v>
      </c>
      <c r="U7029" s="5">
        <v>2.4011999999999998</v>
      </c>
      <c r="V7029" s="15" t="str">
        <f t="shared" si="327"/>
        <v>no negative value</v>
      </c>
      <c r="W7029" s="15" t="str">
        <f t="shared" si="328"/>
        <v>no negative value</v>
      </c>
      <c r="X7029" s="19">
        <f t="shared" si="329"/>
        <v>5.22</v>
      </c>
      <c r="Z7029" s="19"/>
    </row>
    <row r="7030" spans="1:26" ht="15" thickBot="1" x14ac:dyDescent="0.35">
      <c r="A7030" s="4">
        <v>7029</v>
      </c>
      <c r="B7030" s="1" t="s">
        <v>9256</v>
      </c>
      <c r="C7030" s="3">
        <v>42807</v>
      </c>
      <c r="D7030" s="3">
        <v>42811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2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5" t="s">
        <v>3874</v>
      </c>
      <c r="R7030" s="2">
        <v>33.9</v>
      </c>
      <c r="S7030" s="2">
        <v>5</v>
      </c>
      <c r="T7030" s="2">
        <v>0</v>
      </c>
      <c r="U7030" s="5">
        <v>15.593999999999999</v>
      </c>
      <c r="V7030" s="15" t="str">
        <f t="shared" si="327"/>
        <v>no negative value</v>
      </c>
      <c r="W7030" s="15" t="str">
        <f t="shared" si="328"/>
        <v>no negative value</v>
      </c>
      <c r="X7030" s="19">
        <f t="shared" si="329"/>
        <v>33.9</v>
      </c>
      <c r="Z7030" s="19"/>
    </row>
    <row r="7031" spans="1:26" ht="15" thickBot="1" x14ac:dyDescent="0.35">
      <c r="A7031" s="4">
        <v>7030</v>
      </c>
      <c r="B7031" s="1" t="s">
        <v>9257</v>
      </c>
      <c r="C7031" s="3">
        <v>42807</v>
      </c>
      <c r="D7031" s="3">
        <v>42812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2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5" t="s">
        <v>2660</v>
      </c>
      <c r="R7031" s="2">
        <v>28.14</v>
      </c>
      <c r="S7031" s="2">
        <v>3</v>
      </c>
      <c r="T7031" s="2">
        <v>0</v>
      </c>
      <c r="U7031" s="5">
        <v>7.8792</v>
      </c>
      <c r="V7031" s="15" t="str">
        <f t="shared" si="327"/>
        <v>no negative value</v>
      </c>
      <c r="W7031" s="15" t="str">
        <f t="shared" si="328"/>
        <v>no negative value</v>
      </c>
      <c r="X7031" s="19">
        <f t="shared" si="329"/>
        <v>28.14</v>
      </c>
      <c r="Z7031" s="19"/>
    </row>
    <row r="7032" spans="1:26" ht="15" thickBot="1" x14ac:dyDescent="0.35">
      <c r="A7032" s="4">
        <v>7031</v>
      </c>
      <c r="B7032" s="1" t="s">
        <v>9257</v>
      </c>
      <c r="C7032" s="3">
        <v>42807</v>
      </c>
      <c r="D7032" s="3">
        <v>42812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2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5" t="s">
        <v>6693</v>
      </c>
      <c r="R7032" s="2">
        <v>36</v>
      </c>
      <c r="S7032" s="2">
        <v>2</v>
      </c>
      <c r="T7032" s="2">
        <v>0</v>
      </c>
      <c r="U7032" s="5">
        <v>6.48</v>
      </c>
      <c r="V7032" s="15" t="str">
        <f t="shared" si="327"/>
        <v>no negative value</v>
      </c>
      <c r="W7032" s="15" t="str">
        <f t="shared" si="328"/>
        <v>no negative value</v>
      </c>
      <c r="X7032" s="19">
        <f t="shared" si="329"/>
        <v>36</v>
      </c>
      <c r="Z7032" s="19"/>
    </row>
    <row r="7033" spans="1:26" ht="15" thickBot="1" x14ac:dyDescent="0.35">
      <c r="A7033" s="4">
        <v>7032</v>
      </c>
      <c r="B7033" s="1" t="s">
        <v>9257</v>
      </c>
      <c r="C7033" s="3">
        <v>42807</v>
      </c>
      <c r="D7033" s="3">
        <v>42812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2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5" t="s">
        <v>1162</v>
      </c>
      <c r="R7033" s="2">
        <v>92.94</v>
      </c>
      <c r="S7033" s="2">
        <v>3</v>
      </c>
      <c r="T7033" s="2">
        <v>0</v>
      </c>
      <c r="U7033" s="5">
        <v>25.093800000000002</v>
      </c>
      <c r="V7033" s="15" t="str">
        <f t="shared" si="327"/>
        <v>no negative value</v>
      </c>
      <c r="W7033" s="15" t="str">
        <f t="shared" si="328"/>
        <v>no negative value</v>
      </c>
      <c r="X7033" s="19">
        <f t="shared" si="329"/>
        <v>92.94</v>
      </c>
      <c r="Z7033" s="19"/>
    </row>
    <row r="7034" spans="1:26" ht="15" thickBot="1" x14ac:dyDescent="0.35">
      <c r="A7034" s="4">
        <v>7033</v>
      </c>
      <c r="B7034" s="1" t="s">
        <v>9257</v>
      </c>
      <c r="C7034" s="3">
        <v>42807</v>
      </c>
      <c r="D7034" s="3">
        <v>42812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2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5" t="s">
        <v>4848</v>
      </c>
      <c r="R7034" s="2">
        <v>245.64599999999999</v>
      </c>
      <c r="S7034" s="2">
        <v>3</v>
      </c>
      <c r="T7034" s="2">
        <v>0.1</v>
      </c>
      <c r="U7034" s="5">
        <v>8.1882000000000001</v>
      </c>
      <c r="V7034" s="15" t="str">
        <f t="shared" si="327"/>
        <v>no negative value</v>
      </c>
      <c r="W7034" s="15" t="str">
        <f t="shared" si="328"/>
        <v>no negative value</v>
      </c>
      <c r="X7034" s="19">
        <f t="shared" si="329"/>
        <v>221.0814</v>
      </c>
      <c r="Z7034" s="19"/>
    </row>
    <row r="7035" spans="1:26" ht="15" thickBot="1" x14ac:dyDescent="0.35">
      <c r="A7035" s="4">
        <v>7034</v>
      </c>
      <c r="B7035" s="1" t="s">
        <v>9257</v>
      </c>
      <c r="C7035" s="3">
        <v>42807</v>
      </c>
      <c r="D7035" s="3">
        <v>42812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2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5" t="s">
        <v>2780</v>
      </c>
      <c r="R7035" s="2">
        <v>55.008000000000003</v>
      </c>
      <c r="S7035" s="2">
        <v>3</v>
      </c>
      <c r="T7035" s="2">
        <v>0.2</v>
      </c>
      <c r="U7035" s="5">
        <v>17.190000000000001</v>
      </c>
      <c r="V7035" s="15" t="str">
        <f t="shared" si="327"/>
        <v>no negative value</v>
      </c>
      <c r="W7035" s="15" t="str">
        <f t="shared" si="328"/>
        <v>no negative value</v>
      </c>
      <c r="X7035" s="19">
        <f t="shared" si="329"/>
        <v>44.006400000000006</v>
      </c>
      <c r="Z7035" s="19"/>
    </row>
    <row r="7036" spans="1:26" ht="15" thickBot="1" x14ac:dyDescent="0.35">
      <c r="A7036" s="4">
        <v>7035</v>
      </c>
      <c r="B7036" s="1" t="s">
        <v>9257</v>
      </c>
      <c r="C7036" s="3">
        <v>42807</v>
      </c>
      <c r="D7036" s="3">
        <v>42813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2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5" t="s">
        <v>3530</v>
      </c>
      <c r="R7036" s="2">
        <v>35.231999999999999</v>
      </c>
      <c r="S7036" s="2">
        <v>3</v>
      </c>
      <c r="T7036" s="2">
        <v>0.2</v>
      </c>
      <c r="U7036" s="5">
        <v>11.4504</v>
      </c>
      <c r="V7036" s="15" t="str">
        <f t="shared" si="327"/>
        <v>no negative value</v>
      </c>
      <c r="W7036" s="15" t="str">
        <f t="shared" si="328"/>
        <v>no negative value</v>
      </c>
      <c r="X7036" s="19">
        <f t="shared" si="329"/>
        <v>28.185600000000001</v>
      </c>
      <c r="Z7036" s="19"/>
    </row>
    <row r="7037" spans="1:26" ht="15" thickBot="1" x14ac:dyDescent="0.35">
      <c r="A7037" s="4">
        <v>7036</v>
      </c>
      <c r="B7037" s="1" t="s">
        <v>9258</v>
      </c>
      <c r="C7037" s="3">
        <v>42807</v>
      </c>
      <c r="D7037" s="3">
        <v>42814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2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5" t="s">
        <v>2482</v>
      </c>
      <c r="R7037" s="2">
        <v>523.39200000000005</v>
      </c>
      <c r="S7037" s="2">
        <v>3</v>
      </c>
      <c r="T7037" s="2">
        <v>0.2</v>
      </c>
      <c r="U7037" s="5">
        <v>52.339199999999998</v>
      </c>
      <c r="V7037" s="15" t="str">
        <f t="shared" si="327"/>
        <v>no negative value</v>
      </c>
      <c r="W7037" s="15" t="str">
        <f t="shared" si="328"/>
        <v>no negative value</v>
      </c>
      <c r="X7037" s="19">
        <f t="shared" si="329"/>
        <v>418.71360000000004</v>
      </c>
      <c r="Z7037" s="19"/>
    </row>
    <row r="7038" spans="1:26" ht="15" thickBot="1" x14ac:dyDescent="0.35">
      <c r="A7038" s="4">
        <v>7037</v>
      </c>
      <c r="B7038" s="1" t="s">
        <v>9259</v>
      </c>
      <c r="C7038" s="3">
        <v>42808</v>
      </c>
      <c r="D7038" s="3">
        <v>42811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2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5" t="s">
        <v>3320</v>
      </c>
      <c r="R7038" s="2">
        <v>479.98399999999998</v>
      </c>
      <c r="S7038" s="2">
        <v>2</v>
      </c>
      <c r="T7038" s="2">
        <v>0.2</v>
      </c>
      <c r="U7038" s="5">
        <v>89.997</v>
      </c>
      <c r="V7038" s="15" t="str">
        <f t="shared" si="327"/>
        <v>no negative value</v>
      </c>
      <c r="W7038" s="15" t="str">
        <f t="shared" si="328"/>
        <v>no negative value</v>
      </c>
      <c r="X7038" s="19">
        <f t="shared" si="329"/>
        <v>383.98720000000003</v>
      </c>
      <c r="Z7038" s="19"/>
    </row>
    <row r="7039" spans="1:26" ht="15" thickBot="1" x14ac:dyDescent="0.35">
      <c r="A7039" s="4">
        <v>7038</v>
      </c>
      <c r="B7039" s="1" t="s">
        <v>9260</v>
      </c>
      <c r="C7039" s="3">
        <v>42810</v>
      </c>
      <c r="D7039" s="3">
        <v>42810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2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5" t="s">
        <v>5443</v>
      </c>
      <c r="R7039" s="2">
        <v>12.96</v>
      </c>
      <c r="S7039" s="2">
        <v>2</v>
      </c>
      <c r="T7039" s="2">
        <v>0</v>
      </c>
      <c r="U7039" s="5">
        <v>6.2207999999999997</v>
      </c>
      <c r="V7039" s="15" t="str">
        <f t="shared" si="327"/>
        <v>no negative value</v>
      </c>
      <c r="W7039" s="15" t="str">
        <f t="shared" si="328"/>
        <v>no negative value</v>
      </c>
      <c r="X7039" s="19">
        <f t="shared" si="329"/>
        <v>12.96</v>
      </c>
      <c r="Z7039" s="19"/>
    </row>
    <row r="7040" spans="1:26" ht="15" thickBot="1" x14ac:dyDescent="0.35">
      <c r="A7040" s="4">
        <v>7039</v>
      </c>
      <c r="B7040" s="1" t="s">
        <v>9260</v>
      </c>
      <c r="C7040" s="3">
        <v>42810</v>
      </c>
      <c r="D7040" s="3">
        <v>42810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2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5" t="s">
        <v>9262</v>
      </c>
      <c r="R7040" s="2">
        <v>17.940000000000001</v>
      </c>
      <c r="S7040" s="2">
        <v>3</v>
      </c>
      <c r="T7040" s="2">
        <v>0</v>
      </c>
      <c r="U7040" s="5">
        <v>6.4584000000000001</v>
      </c>
      <c r="V7040" s="15" t="str">
        <f t="shared" si="327"/>
        <v>no negative value</v>
      </c>
      <c r="W7040" s="15" t="str">
        <f t="shared" si="328"/>
        <v>no negative value</v>
      </c>
      <c r="X7040" s="19">
        <f t="shared" si="329"/>
        <v>17.940000000000001</v>
      </c>
      <c r="Z7040" s="19"/>
    </row>
    <row r="7041" spans="1:26" ht="15" thickBot="1" x14ac:dyDescent="0.35">
      <c r="A7041" s="4">
        <v>7040</v>
      </c>
      <c r="B7041" s="1" t="s">
        <v>9263</v>
      </c>
      <c r="C7041" s="3">
        <v>42810</v>
      </c>
      <c r="D7041" s="3">
        <v>42810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2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5" t="s">
        <v>936</v>
      </c>
      <c r="R7041" s="2">
        <v>166.72</v>
      </c>
      <c r="S7041" s="2">
        <v>2</v>
      </c>
      <c r="T7041" s="2">
        <v>0</v>
      </c>
      <c r="U7041" s="5">
        <v>41.68</v>
      </c>
      <c r="V7041" s="15" t="str">
        <f t="shared" si="327"/>
        <v>no negative value</v>
      </c>
      <c r="W7041" s="15" t="str">
        <f t="shared" si="328"/>
        <v>no negative value</v>
      </c>
      <c r="X7041" s="19">
        <f t="shared" si="329"/>
        <v>166.72</v>
      </c>
      <c r="Z7041" s="19"/>
    </row>
    <row r="7042" spans="1:26" ht="15" thickBot="1" x14ac:dyDescent="0.35">
      <c r="A7042" s="4">
        <v>7041</v>
      </c>
      <c r="B7042" s="1" t="s">
        <v>9263</v>
      </c>
      <c r="C7042" s="3">
        <v>42810</v>
      </c>
      <c r="D7042" s="3">
        <v>42810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2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5" t="s">
        <v>5495</v>
      </c>
      <c r="R7042" s="2">
        <v>24.815999999999999</v>
      </c>
      <c r="S7042" s="2">
        <v>3</v>
      </c>
      <c r="T7042" s="2">
        <v>0.2</v>
      </c>
      <c r="U7042" s="5">
        <v>8.3754000000000008</v>
      </c>
      <c r="V7042" s="15" t="str">
        <f t="shared" ref="V7042:V7105" si="330">IF(R7042&lt;0,"negative value","no negative value")</f>
        <v>no negative value</v>
      </c>
      <c r="W7042" s="15" t="str">
        <f t="shared" ref="W7042:W7105" si="331">IF(T7042&lt;0,"negative value","no negative value")</f>
        <v>no negative value</v>
      </c>
      <c r="X7042" s="19">
        <f t="shared" ref="X7042:X7105" si="332">R7042*(1-T7042)</f>
        <v>19.852800000000002</v>
      </c>
      <c r="Z7042" s="19"/>
    </row>
    <row r="7043" spans="1:26" ht="15" thickBot="1" x14ac:dyDescent="0.35">
      <c r="A7043" s="4">
        <v>7042</v>
      </c>
      <c r="B7043" s="1" t="s">
        <v>9263</v>
      </c>
      <c r="C7043" s="3">
        <v>42810</v>
      </c>
      <c r="D7043" s="3">
        <v>42810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2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5" t="s">
        <v>5279</v>
      </c>
      <c r="R7043" s="2">
        <v>124.36</v>
      </c>
      <c r="S7043" s="2">
        <v>2</v>
      </c>
      <c r="T7043" s="2">
        <v>0</v>
      </c>
      <c r="U7043" s="5">
        <v>27.359200000000001</v>
      </c>
      <c r="V7043" s="15" t="str">
        <f t="shared" si="330"/>
        <v>no negative value</v>
      </c>
      <c r="W7043" s="15" t="str">
        <f t="shared" si="331"/>
        <v>no negative value</v>
      </c>
      <c r="X7043" s="19">
        <f t="shared" si="332"/>
        <v>124.36</v>
      </c>
      <c r="Z7043" s="19"/>
    </row>
    <row r="7044" spans="1:26" ht="15" thickBot="1" x14ac:dyDescent="0.35">
      <c r="A7044" s="4">
        <v>7043</v>
      </c>
      <c r="B7044" s="1" t="s">
        <v>9264</v>
      </c>
      <c r="C7044" s="3">
        <v>42810</v>
      </c>
      <c r="D7044" s="3">
        <v>42812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2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5" t="s">
        <v>7671</v>
      </c>
      <c r="R7044" s="2">
        <v>599.97</v>
      </c>
      <c r="S7044" s="2">
        <v>5</v>
      </c>
      <c r="T7044" s="2">
        <v>0.4</v>
      </c>
      <c r="U7044" s="5">
        <v>69.996499999999997</v>
      </c>
      <c r="V7044" s="15" t="str">
        <f t="shared" si="330"/>
        <v>no negative value</v>
      </c>
      <c r="W7044" s="15" t="str">
        <f t="shared" si="331"/>
        <v>no negative value</v>
      </c>
      <c r="X7044" s="19">
        <f t="shared" si="332"/>
        <v>359.98200000000003</v>
      </c>
      <c r="Z7044" s="19"/>
    </row>
    <row r="7045" spans="1:26" ht="15" thickBot="1" x14ac:dyDescent="0.35">
      <c r="A7045" s="4">
        <v>7044</v>
      </c>
      <c r="B7045" s="1" t="s">
        <v>9264</v>
      </c>
      <c r="C7045" s="3">
        <v>42810</v>
      </c>
      <c r="D7045" s="3">
        <v>42812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2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5" t="s">
        <v>1844</v>
      </c>
      <c r="R7045" s="2">
        <v>198.744</v>
      </c>
      <c r="S7045" s="2">
        <v>4</v>
      </c>
      <c r="T7045" s="2">
        <v>0.3</v>
      </c>
      <c r="U7045" s="5">
        <v>-14.196</v>
      </c>
      <c r="V7045" s="15" t="str">
        <f t="shared" si="330"/>
        <v>no negative value</v>
      </c>
      <c r="W7045" s="15" t="str">
        <f t="shared" si="331"/>
        <v>no negative value</v>
      </c>
      <c r="X7045" s="19">
        <f t="shared" si="332"/>
        <v>139.1208</v>
      </c>
      <c r="Z7045" s="19"/>
    </row>
    <row r="7046" spans="1:26" ht="15" thickBot="1" x14ac:dyDescent="0.35">
      <c r="A7046" s="4">
        <v>7045</v>
      </c>
      <c r="B7046" s="1" t="s">
        <v>9264</v>
      </c>
      <c r="C7046" s="3">
        <v>42810</v>
      </c>
      <c r="D7046" s="3">
        <v>42812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2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5" t="s">
        <v>5418</v>
      </c>
      <c r="R7046" s="2">
        <v>9.1839999999999993</v>
      </c>
      <c r="S7046" s="2">
        <v>2</v>
      </c>
      <c r="T7046" s="2">
        <v>0.2</v>
      </c>
      <c r="U7046" s="5">
        <v>1.1479999999999999</v>
      </c>
      <c r="V7046" s="15" t="str">
        <f t="shared" si="330"/>
        <v>no negative value</v>
      </c>
      <c r="W7046" s="15" t="str">
        <f t="shared" si="331"/>
        <v>no negative value</v>
      </c>
      <c r="X7046" s="19">
        <f t="shared" si="332"/>
        <v>7.3472</v>
      </c>
      <c r="Z7046" s="19"/>
    </row>
    <row r="7047" spans="1:26" ht="15" thickBot="1" x14ac:dyDescent="0.35">
      <c r="A7047" s="4">
        <v>7046</v>
      </c>
      <c r="B7047" s="1" t="s">
        <v>9265</v>
      </c>
      <c r="C7047" s="3">
        <v>42810</v>
      </c>
      <c r="D7047" s="3">
        <v>42812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2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5" t="s">
        <v>4869</v>
      </c>
      <c r="R7047" s="2">
        <v>9.2479999999999993</v>
      </c>
      <c r="S7047" s="2">
        <v>2</v>
      </c>
      <c r="T7047" s="2">
        <v>0.2</v>
      </c>
      <c r="U7047" s="5">
        <v>3.3523999999999998</v>
      </c>
      <c r="V7047" s="15" t="str">
        <f t="shared" si="330"/>
        <v>no negative value</v>
      </c>
      <c r="W7047" s="15" t="str">
        <f t="shared" si="331"/>
        <v>no negative value</v>
      </c>
      <c r="X7047" s="19">
        <f t="shared" si="332"/>
        <v>7.3983999999999996</v>
      </c>
      <c r="Z7047" s="19"/>
    </row>
    <row r="7048" spans="1:26" ht="15" thickBot="1" x14ac:dyDescent="0.35">
      <c r="A7048" s="4">
        <v>7047</v>
      </c>
      <c r="B7048" s="1" t="s">
        <v>9266</v>
      </c>
      <c r="C7048" s="3">
        <v>42810</v>
      </c>
      <c r="D7048" s="3">
        <v>42815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2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5" t="s">
        <v>885</v>
      </c>
      <c r="R7048" s="2">
        <v>99.591999999999999</v>
      </c>
      <c r="S7048" s="2">
        <v>1</v>
      </c>
      <c r="T7048" s="2">
        <v>0.2</v>
      </c>
      <c r="U7048" s="5">
        <v>2.4897999999999998</v>
      </c>
      <c r="V7048" s="15" t="str">
        <f t="shared" si="330"/>
        <v>no negative value</v>
      </c>
      <c r="W7048" s="15" t="str">
        <f t="shared" si="331"/>
        <v>no negative value</v>
      </c>
      <c r="X7048" s="19">
        <f t="shared" si="332"/>
        <v>79.673600000000008</v>
      </c>
      <c r="Z7048" s="19"/>
    </row>
    <row r="7049" spans="1:26" ht="15" thickBot="1" x14ac:dyDescent="0.35">
      <c r="A7049" s="4">
        <v>7048</v>
      </c>
      <c r="B7049" s="1" t="s">
        <v>9266</v>
      </c>
      <c r="C7049" s="3">
        <v>42810</v>
      </c>
      <c r="D7049" s="3">
        <v>42815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2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5" t="s">
        <v>1183</v>
      </c>
      <c r="R7049" s="2">
        <v>399.96</v>
      </c>
      <c r="S7049" s="2">
        <v>4</v>
      </c>
      <c r="T7049" s="2">
        <v>0</v>
      </c>
      <c r="U7049" s="5">
        <v>139.98599999999999</v>
      </c>
      <c r="V7049" s="15" t="str">
        <f t="shared" si="330"/>
        <v>no negative value</v>
      </c>
      <c r="W7049" s="15" t="str">
        <f t="shared" si="331"/>
        <v>no negative value</v>
      </c>
      <c r="X7049" s="19">
        <f t="shared" si="332"/>
        <v>399.96</v>
      </c>
      <c r="Z7049" s="19"/>
    </row>
    <row r="7050" spans="1:26" ht="15" thickBot="1" x14ac:dyDescent="0.35">
      <c r="A7050" s="4">
        <v>7049</v>
      </c>
      <c r="B7050" s="1" t="s">
        <v>9267</v>
      </c>
      <c r="C7050" s="3">
        <v>42810</v>
      </c>
      <c r="D7050" s="3">
        <v>42815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2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5" t="s">
        <v>6752</v>
      </c>
      <c r="R7050" s="2">
        <v>15.552</v>
      </c>
      <c r="S7050" s="2">
        <v>3</v>
      </c>
      <c r="T7050" s="2">
        <v>0.2</v>
      </c>
      <c r="U7050" s="5">
        <v>5.4432</v>
      </c>
      <c r="V7050" s="15" t="str">
        <f t="shared" si="330"/>
        <v>no negative value</v>
      </c>
      <c r="W7050" s="15" t="str">
        <f t="shared" si="331"/>
        <v>no negative value</v>
      </c>
      <c r="X7050" s="19">
        <f t="shared" si="332"/>
        <v>12.441600000000001</v>
      </c>
      <c r="Z7050" s="19"/>
    </row>
    <row r="7051" spans="1:26" ht="15" thickBot="1" x14ac:dyDescent="0.35">
      <c r="A7051" s="4">
        <v>7050</v>
      </c>
      <c r="B7051" s="1" t="s">
        <v>9268</v>
      </c>
      <c r="C7051" s="3">
        <v>42810</v>
      </c>
      <c r="D7051" s="3">
        <v>42815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2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5" t="s">
        <v>6954</v>
      </c>
      <c r="R7051" s="2">
        <v>14.576000000000001</v>
      </c>
      <c r="S7051" s="2">
        <v>2</v>
      </c>
      <c r="T7051" s="2">
        <v>0.2</v>
      </c>
      <c r="U7051" s="5">
        <v>2.3685999999999998</v>
      </c>
      <c r="V7051" s="15" t="str">
        <f t="shared" si="330"/>
        <v>no negative value</v>
      </c>
      <c r="W7051" s="15" t="str">
        <f t="shared" si="331"/>
        <v>no negative value</v>
      </c>
      <c r="X7051" s="19">
        <f t="shared" si="332"/>
        <v>11.660800000000002</v>
      </c>
      <c r="Z7051" s="19"/>
    </row>
    <row r="7052" spans="1:26" ht="15" thickBot="1" x14ac:dyDescent="0.35">
      <c r="A7052" s="4">
        <v>7051</v>
      </c>
      <c r="B7052" s="1" t="s">
        <v>9269</v>
      </c>
      <c r="C7052" s="3">
        <v>42811</v>
      </c>
      <c r="D7052" s="3">
        <v>42815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2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5" t="s">
        <v>1091</v>
      </c>
      <c r="R7052" s="2">
        <v>209.6</v>
      </c>
      <c r="S7052" s="2">
        <v>5</v>
      </c>
      <c r="T7052" s="2">
        <v>0.2</v>
      </c>
      <c r="U7052" s="5">
        <v>68.12</v>
      </c>
      <c r="V7052" s="15" t="str">
        <f t="shared" si="330"/>
        <v>no negative value</v>
      </c>
      <c r="W7052" s="15" t="str">
        <f t="shared" si="331"/>
        <v>no negative value</v>
      </c>
      <c r="X7052" s="19">
        <f t="shared" si="332"/>
        <v>167.68</v>
      </c>
      <c r="Z7052" s="19"/>
    </row>
    <row r="7053" spans="1:26" ht="15" thickBot="1" x14ac:dyDescent="0.35">
      <c r="A7053" s="4">
        <v>7052</v>
      </c>
      <c r="B7053" s="1" t="s">
        <v>9269</v>
      </c>
      <c r="C7053" s="3">
        <v>42811</v>
      </c>
      <c r="D7053" s="3">
        <v>42815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2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5" t="s">
        <v>8418</v>
      </c>
      <c r="R7053" s="2">
        <v>23.32</v>
      </c>
      <c r="S7053" s="2">
        <v>2</v>
      </c>
      <c r="T7053" s="2">
        <v>0</v>
      </c>
      <c r="U7053" s="5">
        <v>6.0632000000000001</v>
      </c>
      <c r="V7053" s="15" t="str">
        <f t="shared" si="330"/>
        <v>no negative value</v>
      </c>
      <c r="W7053" s="15" t="str">
        <f t="shared" si="331"/>
        <v>no negative value</v>
      </c>
      <c r="X7053" s="19">
        <f t="shared" si="332"/>
        <v>23.32</v>
      </c>
      <c r="Z7053" s="19"/>
    </row>
    <row r="7054" spans="1:26" ht="15" thickBot="1" x14ac:dyDescent="0.35">
      <c r="A7054" s="4">
        <v>7053</v>
      </c>
      <c r="B7054" s="1" t="s">
        <v>9269</v>
      </c>
      <c r="C7054" s="3">
        <v>42811</v>
      </c>
      <c r="D7054" s="3">
        <v>42815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2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5" t="s">
        <v>4714</v>
      </c>
      <c r="R7054" s="2">
        <v>30.98</v>
      </c>
      <c r="S7054" s="2">
        <v>1</v>
      </c>
      <c r="T7054" s="2">
        <v>0</v>
      </c>
      <c r="U7054" s="5">
        <v>13.941000000000001</v>
      </c>
      <c r="V7054" s="15" t="str">
        <f t="shared" si="330"/>
        <v>no negative value</v>
      </c>
      <c r="W7054" s="15" t="str">
        <f t="shared" si="331"/>
        <v>no negative value</v>
      </c>
      <c r="X7054" s="19">
        <f t="shared" si="332"/>
        <v>30.98</v>
      </c>
      <c r="Z7054" s="19"/>
    </row>
    <row r="7055" spans="1:26" ht="15" thickBot="1" x14ac:dyDescent="0.35">
      <c r="A7055" s="4">
        <v>7054</v>
      </c>
      <c r="B7055" s="1" t="s">
        <v>9269</v>
      </c>
      <c r="C7055" s="3">
        <v>42811</v>
      </c>
      <c r="D7055" s="3">
        <v>42816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2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5" t="s">
        <v>2470</v>
      </c>
      <c r="R7055" s="2">
        <v>119.96</v>
      </c>
      <c r="S7055" s="2">
        <v>4</v>
      </c>
      <c r="T7055" s="2">
        <v>0</v>
      </c>
      <c r="U7055" s="5">
        <v>25.191600000000001</v>
      </c>
      <c r="V7055" s="15" t="str">
        <f t="shared" si="330"/>
        <v>no negative value</v>
      </c>
      <c r="W7055" s="15" t="str">
        <f t="shared" si="331"/>
        <v>no negative value</v>
      </c>
      <c r="X7055" s="19">
        <f t="shared" si="332"/>
        <v>119.96</v>
      </c>
      <c r="Z7055" s="19"/>
    </row>
    <row r="7056" spans="1:26" ht="15" thickBot="1" x14ac:dyDescent="0.35">
      <c r="A7056" s="4">
        <v>7055</v>
      </c>
      <c r="B7056" s="1" t="s">
        <v>9269</v>
      </c>
      <c r="C7056" s="3">
        <v>42811</v>
      </c>
      <c r="D7056" s="3">
        <v>42816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2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5" t="s">
        <v>4848</v>
      </c>
      <c r="R7056" s="2">
        <v>363.92</v>
      </c>
      <c r="S7056" s="2">
        <v>5</v>
      </c>
      <c r="T7056" s="2">
        <v>0.2</v>
      </c>
      <c r="U7056" s="5">
        <v>-31.843</v>
      </c>
      <c r="V7056" s="15" t="str">
        <f t="shared" si="330"/>
        <v>no negative value</v>
      </c>
      <c r="W7056" s="15" t="str">
        <f t="shared" si="331"/>
        <v>no negative value</v>
      </c>
      <c r="X7056" s="19">
        <f t="shared" si="332"/>
        <v>291.13600000000002</v>
      </c>
      <c r="Z7056" s="19"/>
    </row>
    <row r="7057" spans="1:26" ht="15" thickBot="1" x14ac:dyDescent="0.35">
      <c r="A7057" s="4">
        <v>7056</v>
      </c>
      <c r="B7057" s="1" t="s">
        <v>9269</v>
      </c>
      <c r="C7057" s="3">
        <v>42811</v>
      </c>
      <c r="D7057" s="3">
        <v>42816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2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5" t="s">
        <v>2052</v>
      </c>
      <c r="R7057" s="2">
        <v>35.808</v>
      </c>
      <c r="S7057" s="2">
        <v>3</v>
      </c>
      <c r="T7057" s="2">
        <v>0.2</v>
      </c>
      <c r="U7057" s="5">
        <v>11.19</v>
      </c>
      <c r="V7057" s="15" t="str">
        <f t="shared" si="330"/>
        <v>no negative value</v>
      </c>
      <c r="W7057" s="15" t="str">
        <f t="shared" si="331"/>
        <v>no negative value</v>
      </c>
      <c r="X7057" s="19">
        <f t="shared" si="332"/>
        <v>28.6464</v>
      </c>
      <c r="Z7057" s="19"/>
    </row>
    <row r="7058" spans="1:26" ht="15" thickBot="1" x14ac:dyDescent="0.35">
      <c r="A7058" s="4">
        <v>7057</v>
      </c>
      <c r="B7058" s="1" t="s">
        <v>9269</v>
      </c>
      <c r="C7058" s="3">
        <v>42811</v>
      </c>
      <c r="D7058" s="3">
        <v>42816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2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5" t="s">
        <v>3229</v>
      </c>
      <c r="R7058" s="2">
        <v>122.688</v>
      </c>
      <c r="S7058" s="2">
        <v>9</v>
      </c>
      <c r="T7058" s="2">
        <v>0.2</v>
      </c>
      <c r="U7058" s="5">
        <v>39.873600000000003</v>
      </c>
      <c r="V7058" s="15" t="str">
        <f t="shared" si="330"/>
        <v>no negative value</v>
      </c>
      <c r="W7058" s="15" t="str">
        <f t="shared" si="331"/>
        <v>no negative value</v>
      </c>
      <c r="X7058" s="19">
        <f t="shared" si="332"/>
        <v>98.150400000000005</v>
      </c>
      <c r="Z7058" s="19"/>
    </row>
    <row r="7059" spans="1:26" ht="15" thickBot="1" x14ac:dyDescent="0.35">
      <c r="A7059" s="4">
        <v>7058</v>
      </c>
      <c r="B7059" s="1" t="s">
        <v>9269</v>
      </c>
      <c r="C7059" s="3">
        <v>42811</v>
      </c>
      <c r="D7059" s="3">
        <v>42816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2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5" t="s">
        <v>3498</v>
      </c>
      <c r="R7059" s="2">
        <v>892.13599999999997</v>
      </c>
      <c r="S7059" s="2">
        <v>7</v>
      </c>
      <c r="T7059" s="2">
        <v>0.2</v>
      </c>
      <c r="U7059" s="5">
        <v>111.517</v>
      </c>
      <c r="V7059" s="15" t="str">
        <f t="shared" si="330"/>
        <v>no negative value</v>
      </c>
      <c r="W7059" s="15" t="str">
        <f t="shared" si="331"/>
        <v>no negative value</v>
      </c>
      <c r="X7059" s="19">
        <f t="shared" si="332"/>
        <v>713.7088</v>
      </c>
      <c r="Z7059" s="19"/>
    </row>
    <row r="7060" spans="1:26" ht="15" thickBot="1" x14ac:dyDescent="0.35">
      <c r="A7060" s="4">
        <v>7059</v>
      </c>
      <c r="B7060" s="1" t="s">
        <v>9269</v>
      </c>
      <c r="C7060" s="3">
        <v>42811</v>
      </c>
      <c r="D7060" s="3">
        <v>42816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2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5" t="s">
        <v>8530</v>
      </c>
      <c r="R7060" s="2">
        <v>50.22</v>
      </c>
      <c r="S7060" s="2">
        <v>3</v>
      </c>
      <c r="T7060" s="2">
        <v>0</v>
      </c>
      <c r="U7060" s="5">
        <v>2.0087999999999999</v>
      </c>
      <c r="V7060" s="15" t="str">
        <f t="shared" si="330"/>
        <v>no negative value</v>
      </c>
      <c r="W7060" s="15" t="str">
        <f t="shared" si="331"/>
        <v>no negative value</v>
      </c>
      <c r="X7060" s="19">
        <f t="shared" si="332"/>
        <v>50.22</v>
      </c>
      <c r="Z7060" s="19"/>
    </row>
    <row r="7061" spans="1:26" ht="15" thickBot="1" x14ac:dyDescent="0.35">
      <c r="A7061" s="4">
        <v>7060</v>
      </c>
      <c r="B7061" s="1" t="s">
        <v>9269</v>
      </c>
      <c r="C7061" s="3">
        <v>42811</v>
      </c>
      <c r="D7061" s="3">
        <v>42816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2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5" t="s">
        <v>2281</v>
      </c>
      <c r="R7061" s="2">
        <v>83.42</v>
      </c>
      <c r="S7061" s="2">
        <v>2</v>
      </c>
      <c r="T7061" s="2">
        <v>0</v>
      </c>
      <c r="U7061" s="5">
        <v>24.191800000000001</v>
      </c>
      <c r="V7061" s="15" t="str">
        <f t="shared" si="330"/>
        <v>no negative value</v>
      </c>
      <c r="W7061" s="15" t="str">
        <f t="shared" si="331"/>
        <v>no negative value</v>
      </c>
      <c r="X7061" s="19">
        <f t="shared" si="332"/>
        <v>83.42</v>
      </c>
      <c r="Z7061" s="19"/>
    </row>
    <row r="7062" spans="1:26" ht="15" thickBot="1" x14ac:dyDescent="0.35">
      <c r="A7062" s="4">
        <v>7061</v>
      </c>
      <c r="B7062" s="1" t="s">
        <v>9269</v>
      </c>
      <c r="C7062" s="3">
        <v>42811</v>
      </c>
      <c r="D7062" s="3">
        <v>42816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2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5" t="s">
        <v>9271</v>
      </c>
      <c r="R7062" s="2">
        <v>5.8719999999999999</v>
      </c>
      <c r="S7062" s="2">
        <v>2</v>
      </c>
      <c r="T7062" s="2">
        <v>0.2</v>
      </c>
      <c r="U7062" s="5">
        <v>2.1286</v>
      </c>
      <c r="V7062" s="15" t="str">
        <f t="shared" si="330"/>
        <v>no negative value</v>
      </c>
      <c r="W7062" s="15" t="str">
        <f t="shared" si="331"/>
        <v>no negative value</v>
      </c>
      <c r="X7062" s="19">
        <f t="shared" si="332"/>
        <v>4.6976000000000004</v>
      </c>
      <c r="Z7062" s="19"/>
    </row>
    <row r="7063" spans="1:26" ht="15" thickBot="1" x14ac:dyDescent="0.35">
      <c r="A7063" s="4">
        <v>7062</v>
      </c>
      <c r="B7063" s="1" t="s">
        <v>9272</v>
      </c>
      <c r="C7063" s="3">
        <v>42811</v>
      </c>
      <c r="D7063" s="3">
        <v>42816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2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5" t="s">
        <v>3438</v>
      </c>
      <c r="R7063" s="2">
        <v>12.144</v>
      </c>
      <c r="S7063" s="2">
        <v>3</v>
      </c>
      <c r="T7063" s="2">
        <v>0.2</v>
      </c>
      <c r="U7063" s="5">
        <v>4.0986000000000002</v>
      </c>
      <c r="V7063" s="15" t="str">
        <f t="shared" si="330"/>
        <v>no negative value</v>
      </c>
      <c r="W7063" s="15" t="str">
        <f t="shared" si="331"/>
        <v>no negative value</v>
      </c>
      <c r="X7063" s="19">
        <f t="shared" si="332"/>
        <v>9.7152000000000012</v>
      </c>
      <c r="Z7063" s="19"/>
    </row>
    <row r="7064" spans="1:26" ht="15" thickBot="1" x14ac:dyDescent="0.35">
      <c r="A7064" s="4">
        <v>7063</v>
      </c>
      <c r="B7064" s="1" t="s">
        <v>9273</v>
      </c>
      <c r="C7064" s="3">
        <v>42811</v>
      </c>
      <c r="D7064" s="3">
        <v>42817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2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5" t="s">
        <v>8063</v>
      </c>
      <c r="R7064" s="2">
        <v>27.792000000000002</v>
      </c>
      <c r="S7064" s="2">
        <v>3</v>
      </c>
      <c r="T7064" s="2">
        <v>0.2</v>
      </c>
      <c r="U7064" s="5">
        <v>10.422000000000001</v>
      </c>
      <c r="V7064" s="15" t="str">
        <f t="shared" si="330"/>
        <v>no negative value</v>
      </c>
      <c r="W7064" s="15" t="str">
        <f t="shared" si="331"/>
        <v>no negative value</v>
      </c>
      <c r="X7064" s="19">
        <f t="shared" si="332"/>
        <v>22.233600000000003</v>
      </c>
      <c r="Z7064" s="19"/>
    </row>
    <row r="7065" spans="1:26" ht="15" thickBot="1" x14ac:dyDescent="0.35">
      <c r="A7065" s="4">
        <v>7064</v>
      </c>
      <c r="B7065" s="1" t="s">
        <v>9274</v>
      </c>
      <c r="C7065" s="3">
        <v>42812</v>
      </c>
      <c r="D7065" s="3">
        <v>42814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2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5" t="s">
        <v>6821</v>
      </c>
      <c r="R7065" s="2">
        <v>6.2080000000000002</v>
      </c>
      <c r="S7065" s="2">
        <v>2</v>
      </c>
      <c r="T7065" s="2">
        <v>0.2</v>
      </c>
      <c r="U7065" s="5">
        <v>0.69840000000000002</v>
      </c>
      <c r="V7065" s="15" t="str">
        <f t="shared" si="330"/>
        <v>no negative value</v>
      </c>
      <c r="W7065" s="15" t="str">
        <f t="shared" si="331"/>
        <v>no negative value</v>
      </c>
      <c r="X7065" s="19">
        <f t="shared" si="332"/>
        <v>4.9664000000000001</v>
      </c>
      <c r="Z7065" s="19"/>
    </row>
    <row r="7066" spans="1:26" ht="15" thickBot="1" x14ac:dyDescent="0.35">
      <c r="A7066" s="4">
        <v>7065</v>
      </c>
      <c r="B7066" s="1" t="s">
        <v>9275</v>
      </c>
      <c r="C7066" s="3">
        <v>42812</v>
      </c>
      <c r="D7066" s="3">
        <v>42816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2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5" t="s">
        <v>3628</v>
      </c>
      <c r="R7066" s="2">
        <v>32.67</v>
      </c>
      <c r="S7066" s="2">
        <v>3</v>
      </c>
      <c r="T7066" s="2">
        <v>0</v>
      </c>
      <c r="U7066" s="5">
        <v>8.4941999999999993</v>
      </c>
      <c r="V7066" s="15" t="str">
        <f t="shared" si="330"/>
        <v>no negative value</v>
      </c>
      <c r="W7066" s="15" t="str">
        <f t="shared" si="331"/>
        <v>no negative value</v>
      </c>
      <c r="X7066" s="19">
        <f t="shared" si="332"/>
        <v>32.67</v>
      </c>
      <c r="Z7066" s="19"/>
    </row>
    <row r="7067" spans="1:26" ht="15" thickBot="1" x14ac:dyDescent="0.35">
      <c r="A7067" s="4">
        <v>7066</v>
      </c>
      <c r="B7067" s="1" t="s">
        <v>9276</v>
      </c>
      <c r="C7067" s="3">
        <v>42812</v>
      </c>
      <c r="D7067" s="3">
        <v>42816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2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5" t="s">
        <v>2877</v>
      </c>
      <c r="R7067" s="2">
        <v>1261.33</v>
      </c>
      <c r="S7067" s="2">
        <v>7</v>
      </c>
      <c r="T7067" s="2">
        <v>0</v>
      </c>
      <c r="U7067" s="5">
        <v>327.94580000000002</v>
      </c>
      <c r="V7067" s="15" t="str">
        <f t="shared" si="330"/>
        <v>no negative value</v>
      </c>
      <c r="W7067" s="15" t="str">
        <f t="shared" si="331"/>
        <v>no negative value</v>
      </c>
      <c r="X7067" s="19">
        <f t="shared" si="332"/>
        <v>1261.33</v>
      </c>
      <c r="Z7067" s="19"/>
    </row>
    <row r="7068" spans="1:26" ht="15" thickBot="1" x14ac:dyDescent="0.35">
      <c r="A7068" s="4">
        <v>7067</v>
      </c>
      <c r="B7068" s="1" t="s">
        <v>9277</v>
      </c>
      <c r="C7068" s="3">
        <v>42812</v>
      </c>
      <c r="D7068" s="3">
        <v>42816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2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5" t="s">
        <v>5995</v>
      </c>
      <c r="R7068" s="2">
        <v>38.880000000000003</v>
      </c>
      <c r="S7068" s="2">
        <v>6</v>
      </c>
      <c r="T7068" s="2">
        <v>0</v>
      </c>
      <c r="U7068" s="5">
        <v>18.662400000000002</v>
      </c>
      <c r="V7068" s="15" t="str">
        <f t="shared" si="330"/>
        <v>no negative value</v>
      </c>
      <c r="W7068" s="15" t="str">
        <f t="shared" si="331"/>
        <v>no negative value</v>
      </c>
      <c r="X7068" s="19">
        <f t="shared" si="332"/>
        <v>38.880000000000003</v>
      </c>
      <c r="Z7068" s="19"/>
    </row>
    <row r="7069" spans="1:26" ht="15" thickBot="1" x14ac:dyDescent="0.35">
      <c r="A7069" s="4">
        <v>7068</v>
      </c>
      <c r="B7069" s="1" t="s">
        <v>9278</v>
      </c>
      <c r="C7069" s="3">
        <v>42812</v>
      </c>
      <c r="D7069" s="3">
        <v>42817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2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5" t="s">
        <v>796</v>
      </c>
      <c r="R7069" s="2">
        <v>1.964</v>
      </c>
      <c r="S7069" s="2">
        <v>2</v>
      </c>
      <c r="T7069" s="2">
        <v>0.8</v>
      </c>
      <c r="U7069" s="5">
        <v>-3.2406000000000001</v>
      </c>
      <c r="V7069" s="15" t="str">
        <f t="shared" si="330"/>
        <v>no negative value</v>
      </c>
      <c r="W7069" s="15" t="str">
        <f t="shared" si="331"/>
        <v>no negative value</v>
      </c>
      <c r="X7069" s="19">
        <f t="shared" si="332"/>
        <v>0.39279999999999993</v>
      </c>
      <c r="Z7069" s="19"/>
    </row>
    <row r="7070" spans="1:26" ht="15" thickBot="1" x14ac:dyDescent="0.35">
      <c r="A7070" s="4">
        <v>7069</v>
      </c>
      <c r="B7070" s="1" t="s">
        <v>9278</v>
      </c>
      <c r="C7070" s="3">
        <v>42812</v>
      </c>
      <c r="D7070" s="3">
        <v>42817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2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5" t="s">
        <v>2702</v>
      </c>
      <c r="R7070" s="2">
        <v>82.656000000000006</v>
      </c>
      <c r="S7070" s="2">
        <v>9</v>
      </c>
      <c r="T7070" s="2">
        <v>0.2</v>
      </c>
      <c r="U7070" s="5">
        <v>30.995999999999999</v>
      </c>
      <c r="V7070" s="15" t="str">
        <f t="shared" si="330"/>
        <v>no negative value</v>
      </c>
      <c r="W7070" s="15" t="str">
        <f t="shared" si="331"/>
        <v>no negative value</v>
      </c>
      <c r="X7070" s="19">
        <f t="shared" si="332"/>
        <v>66.124800000000008</v>
      </c>
      <c r="Z7070" s="19"/>
    </row>
    <row r="7071" spans="1:26" ht="15" thickBot="1" x14ac:dyDescent="0.35">
      <c r="A7071" s="4">
        <v>7070</v>
      </c>
      <c r="B7071" s="1" t="s">
        <v>9279</v>
      </c>
      <c r="C7071" s="3">
        <v>42812</v>
      </c>
      <c r="D7071" s="3">
        <v>42817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2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5" t="s">
        <v>1772</v>
      </c>
      <c r="R7071" s="2">
        <v>5.98</v>
      </c>
      <c r="S7071" s="2">
        <v>1</v>
      </c>
      <c r="T7071" s="2">
        <v>0</v>
      </c>
      <c r="U7071" s="5">
        <v>2.6909999999999998</v>
      </c>
      <c r="V7071" s="15" t="str">
        <f t="shared" si="330"/>
        <v>no negative value</v>
      </c>
      <c r="W7071" s="15" t="str">
        <f t="shared" si="331"/>
        <v>no negative value</v>
      </c>
      <c r="X7071" s="19">
        <f t="shared" si="332"/>
        <v>5.98</v>
      </c>
      <c r="Z7071" s="19"/>
    </row>
    <row r="7072" spans="1:26" ht="15" thickBot="1" x14ac:dyDescent="0.35">
      <c r="A7072" s="4">
        <v>7071</v>
      </c>
      <c r="B7072" s="1" t="s">
        <v>9280</v>
      </c>
      <c r="C7072" s="3">
        <v>42812</v>
      </c>
      <c r="D7072" s="3">
        <v>42817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2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5" t="s">
        <v>2377</v>
      </c>
      <c r="R7072" s="2">
        <v>9.2479999999999993</v>
      </c>
      <c r="S7072" s="2">
        <v>2</v>
      </c>
      <c r="T7072" s="2">
        <v>0.2</v>
      </c>
      <c r="U7072" s="5">
        <v>3.3523999999999998</v>
      </c>
      <c r="V7072" s="15" t="str">
        <f t="shared" si="330"/>
        <v>no negative value</v>
      </c>
      <c r="W7072" s="15" t="str">
        <f t="shared" si="331"/>
        <v>no negative value</v>
      </c>
      <c r="X7072" s="19">
        <f t="shared" si="332"/>
        <v>7.3983999999999996</v>
      </c>
      <c r="Z7072" s="19"/>
    </row>
    <row r="7073" spans="1:26" ht="15" thickBot="1" x14ac:dyDescent="0.35">
      <c r="A7073" s="4">
        <v>7072</v>
      </c>
      <c r="B7073" s="1" t="s">
        <v>9281</v>
      </c>
      <c r="C7073" s="3">
        <v>42812</v>
      </c>
      <c r="D7073" s="3">
        <v>42817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2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5" t="s">
        <v>6260</v>
      </c>
      <c r="R7073" s="2">
        <v>4.4480000000000004</v>
      </c>
      <c r="S7073" s="2">
        <v>2</v>
      </c>
      <c r="T7073" s="2">
        <v>0.2</v>
      </c>
      <c r="U7073" s="5">
        <v>0.33360000000000001</v>
      </c>
      <c r="V7073" s="15" t="str">
        <f t="shared" si="330"/>
        <v>no negative value</v>
      </c>
      <c r="W7073" s="15" t="str">
        <f t="shared" si="331"/>
        <v>no negative value</v>
      </c>
      <c r="X7073" s="19">
        <f t="shared" si="332"/>
        <v>3.5584000000000007</v>
      </c>
      <c r="Z7073" s="19"/>
    </row>
    <row r="7074" spans="1:26" ht="15" thickBot="1" x14ac:dyDescent="0.35">
      <c r="A7074" s="4">
        <v>7073</v>
      </c>
      <c r="B7074" s="1" t="s">
        <v>9281</v>
      </c>
      <c r="C7074" s="3">
        <v>42812</v>
      </c>
      <c r="D7074" s="3">
        <v>42818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2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5" t="s">
        <v>4455</v>
      </c>
      <c r="R7074" s="2">
        <v>5.1840000000000002</v>
      </c>
      <c r="S7074" s="2">
        <v>1</v>
      </c>
      <c r="T7074" s="2">
        <v>0.2</v>
      </c>
      <c r="U7074" s="5">
        <v>1.8144</v>
      </c>
      <c r="V7074" s="15" t="str">
        <f t="shared" si="330"/>
        <v>no negative value</v>
      </c>
      <c r="W7074" s="15" t="str">
        <f t="shared" si="331"/>
        <v>no negative value</v>
      </c>
      <c r="X7074" s="19">
        <f t="shared" si="332"/>
        <v>4.1472000000000007</v>
      </c>
      <c r="Z7074" s="19"/>
    </row>
    <row r="7075" spans="1:26" ht="15" thickBot="1" x14ac:dyDescent="0.35">
      <c r="A7075" s="4">
        <v>7074</v>
      </c>
      <c r="B7075" s="1" t="s">
        <v>9281</v>
      </c>
      <c r="C7075" s="3">
        <v>42813</v>
      </c>
      <c r="D7075" s="3">
        <v>42814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2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5" t="s">
        <v>1570</v>
      </c>
      <c r="R7075" s="2">
        <v>175.92</v>
      </c>
      <c r="S7075" s="2">
        <v>5</v>
      </c>
      <c r="T7075" s="2">
        <v>0.2</v>
      </c>
      <c r="U7075" s="5">
        <v>15.393000000000001</v>
      </c>
      <c r="V7075" s="15" t="str">
        <f t="shared" si="330"/>
        <v>no negative value</v>
      </c>
      <c r="W7075" s="15" t="str">
        <f t="shared" si="331"/>
        <v>no negative value</v>
      </c>
      <c r="X7075" s="19">
        <f t="shared" si="332"/>
        <v>140.73599999999999</v>
      </c>
      <c r="Z7075" s="19"/>
    </row>
    <row r="7076" spans="1:26" ht="15" thickBot="1" x14ac:dyDescent="0.35">
      <c r="A7076" s="4">
        <v>7075</v>
      </c>
      <c r="B7076" s="1" t="s">
        <v>9281</v>
      </c>
      <c r="C7076" s="3">
        <v>42813</v>
      </c>
      <c r="D7076" s="3">
        <v>42816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2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5" t="s">
        <v>1216</v>
      </c>
      <c r="R7076" s="2">
        <v>4.7519999999999998</v>
      </c>
      <c r="S7076" s="2">
        <v>4</v>
      </c>
      <c r="T7076" s="2">
        <v>0.8</v>
      </c>
      <c r="U7076" s="5">
        <v>-8.3160000000000007</v>
      </c>
      <c r="V7076" s="15" t="str">
        <f t="shared" si="330"/>
        <v>no negative value</v>
      </c>
      <c r="W7076" s="15" t="str">
        <f t="shared" si="331"/>
        <v>no negative value</v>
      </c>
      <c r="X7076" s="19">
        <f t="shared" si="332"/>
        <v>0.95039999999999969</v>
      </c>
      <c r="Z7076" s="19"/>
    </row>
    <row r="7077" spans="1:26" ht="15" thickBot="1" x14ac:dyDescent="0.35">
      <c r="A7077" s="4">
        <v>7076</v>
      </c>
      <c r="B7077" s="1" t="s">
        <v>9281</v>
      </c>
      <c r="C7077" s="3">
        <v>42813</v>
      </c>
      <c r="D7077" s="3">
        <v>42816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2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5" t="s">
        <v>4226</v>
      </c>
      <c r="R7077" s="2">
        <v>13.343999999999999</v>
      </c>
      <c r="S7077" s="2">
        <v>2</v>
      </c>
      <c r="T7077" s="2">
        <v>0.2</v>
      </c>
      <c r="U7077" s="5">
        <v>1.0007999999999999</v>
      </c>
      <c r="V7077" s="15" t="str">
        <f t="shared" si="330"/>
        <v>no negative value</v>
      </c>
      <c r="W7077" s="15" t="str">
        <f t="shared" si="331"/>
        <v>no negative value</v>
      </c>
      <c r="X7077" s="19">
        <f t="shared" si="332"/>
        <v>10.6752</v>
      </c>
      <c r="Z7077" s="19"/>
    </row>
    <row r="7078" spans="1:26" ht="15" thickBot="1" x14ac:dyDescent="0.35">
      <c r="A7078" s="4">
        <v>7077</v>
      </c>
      <c r="B7078" s="1" t="s">
        <v>9282</v>
      </c>
      <c r="C7078" s="3">
        <v>42813</v>
      </c>
      <c r="D7078" s="3">
        <v>42816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2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5" t="s">
        <v>2341</v>
      </c>
      <c r="R7078" s="2">
        <v>54.9</v>
      </c>
      <c r="S7078" s="2">
        <v>5</v>
      </c>
      <c r="T7078" s="2">
        <v>0</v>
      </c>
      <c r="U7078" s="5">
        <v>26.901</v>
      </c>
      <c r="V7078" s="15" t="str">
        <f t="shared" si="330"/>
        <v>no negative value</v>
      </c>
      <c r="W7078" s="15" t="str">
        <f t="shared" si="331"/>
        <v>no negative value</v>
      </c>
      <c r="X7078" s="19">
        <f t="shared" si="332"/>
        <v>54.9</v>
      </c>
      <c r="Z7078" s="19"/>
    </row>
    <row r="7079" spans="1:26" ht="15" thickBot="1" x14ac:dyDescent="0.35">
      <c r="A7079" s="4">
        <v>7078</v>
      </c>
      <c r="B7079" s="1" t="s">
        <v>9283</v>
      </c>
      <c r="C7079" s="3">
        <v>42813</v>
      </c>
      <c r="D7079" s="3">
        <v>42816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2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5" t="s">
        <v>2477</v>
      </c>
      <c r="R7079" s="2">
        <v>22.911000000000001</v>
      </c>
      <c r="S7079" s="2">
        <v>7</v>
      </c>
      <c r="T7079" s="2">
        <v>0.7</v>
      </c>
      <c r="U7079" s="5">
        <v>-17.565100000000001</v>
      </c>
      <c r="V7079" s="15" t="str">
        <f t="shared" si="330"/>
        <v>no negative value</v>
      </c>
      <c r="W7079" s="15" t="str">
        <f t="shared" si="331"/>
        <v>no negative value</v>
      </c>
      <c r="X7079" s="19">
        <f t="shared" si="332"/>
        <v>6.8733000000000013</v>
      </c>
      <c r="Z7079" s="19"/>
    </row>
    <row r="7080" spans="1:26" ht="15" thickBot="1" x14ac:dyDescent="0.35">
      <c r="A7080" s="4">
        <v>7079</v>
      </c>
      <c r="B7080" s="1" t="s">
        <v>9283</v>
      </c>
      <c r="C7080" s="3">
        <v>42813</v>
      </c>
      <c r="D7080" s="3">
        <v>42816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2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5" t="s">
        <v>5947</v>
      </c>
      <c r="R7080" s="2">
        <v>309.45600000000002</v>
      </c>
      <c r="S7080" s="2">
        <v>9</v>
      </c>
      <c r="T7080" s="2">
        <v>0.2</v>
      </c>
      <c r="U7080" s="5">
        <v>34.813800000000001</v>
      </c>
      <c r="V7080" s="15" t="str">
        <f t="shared" si="330"/>
        <v>no negative value</v>
      </c>
      <c r="W7080" s="15" t="str">
        <f t="shared" si="331"/>
        <v>no negative value</v>
      </c>
      <c r="X7080" s="19">
        <f t="shared" si="332"/>
        <v>247.56480000000002</v>
      </c>
      <c r="Z7080" s="19"/>
    </row>
    <row r="7081" spans="1:26" ht="15" thickBot="1" x14ac:dyDescent="0.35">
      <c r="A7081" s="4">
        <v>7080</v>
      </c>
      <c r="B7081" s="1" t="s">
        <v>9283</v>
      </c>
      <c r="C7081" s="3">
        <v>42813</v>
      </c>
      <c r="D7081" s="3">
        <v>42816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2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5" t="s">
        <v>1894</v>
      </c>
      <c r="R7081" s="2">
        <v>19.456</v>
      </c>
      <c r="S7081" s="2">
        <v>4</v>
      </c>
      <c r="T7081" s="2">
        <v>0.2</v>
      </c>
      <c r="U7081" s="5">
        <v>3.4047999999999998</v>
      </c>
      <c r="V7081" s="15" t="str">
        <f t="shared" si="330"/>
        <v>no negative value</v>
      </c>
      <c r="W7081" s="15" t="str">
        <f t="shared" si="331"/>
        <v>no negative value</v>
      </c>
      <c r="X7081" s="19">
        <f t="shared" si="332"/>
        <v>15.5648</v>
      </c>
      <c r="Z7081" s="19"/>
    </row>
    <row r="7082" spans="1:26" ht="15" thickBot="1" x14ac:dyDescent="0.35">
      <c r="A7082" s="4">
        <v>7081</v>
      </c>
      <c r="B7082" s="1" t="s">
        <v>9283</v>
      </c>
      <c r="C7082" s="3">
        <v>42813</v>
      </c>
      <c r="D7082" s="3">
        <v>42816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2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5" t="s">
        <v>510</v>
      </c>
      <c r="R7082" s="2">
        <v>472.51799999999997</v>
      </c>
      <c r="S7082" s="2">
        <v>3</v>
      </c>
      <c r="T7082" s="2">
        <v>0.4</v>
      </c>
      <c r="U7082" s="5">
        <v>-149.63069999999999</v>
      </c>
      <c r="V7082" s="15" t="str">
        <f t="shared" si="330"/>
        <v>no negative value</v>
      </c>
      <c r="W7082" s="15" t="str">
        <f t="shared" si="331"/>
        <v>no negative value</v>
      </c>
      <c r="X7082" s="19">
        <f t="shared" si="332"/>
        <v>283.51079999999996</v>
      </c>
      <c r="Z7082" s="19"/>
    </row>
    <row r="7083" spans="1:26" ht="15" thickBot="1" x14ac:dyDescent="0.35">
      <c r="A7083" s="4">
        <v>7082</v>
      </c>
      <c r="B7083" s="1" t="s">
        <v>9283</v>
      </c>
      <c r="C7083" s="3">
        <v>42813</v>
      </c>
      <c r="D7083" s="3">
        <v>42816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2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5" t="s">
        <v>4271</v>
      </c>
      <c r="R7083" s="2">
        <v>1012.68</v>
      </c>
      <c r="S7083" s="2">
        <v>3</v>
      </c>
      <c r="T7083" s="2">
        <v>0.2</v>
      </c>
      <c r="U7083" s="5">
        <v>303.80399999999997</v>
      </c>
      <c r="V7083" s="15" t="str">
        <f t="shared" si="330"/>
        <v>no negative value</v>
      </c>
      <c r="W7083" s="15" t="str">
        <f t="shared" si="331"/>
        <v>no negative value</v>
      </c>
      <c r="X7083" s="19">
        <f t="shared" si="332"/>
        <v>810.14400000000001</v>
      </c>
      <c r="Z7083" s="19"/>
    </row>
    <row r="7084" spans="1:26" ht="15" thickBot="1" x14ac:dyDescent="0.35">
      <c r="A7084" s="4">
        <v>7083</v>
      </c>
      <c r="B7084" s="1" t="s">
        <v>9283</v>
      </c>
      <c r="C7084" s="3">
        <v>42813</v>
      </c>
      <c r="D7084" s="3">
        <v>42818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2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5" t="s">
        <v>5942</v>
      </c>
      <c r="R7084" s="2">
        <v>17.22</v>
      </c>
      <c r="S7084" s="2">
        <v>5</v>
      </c>
      <c r="T7084" s="2">
        <v>0.7</v>
      </c>
      <c r="U7084" s="5">
        <v>-12.628</v>
      </c>
      <c r="V7084" s="15" t="str">
        <f t="shared" si="330"/>
        <v>no negative value</v>
      </c>
      <c r="W7084" s="15" t="str">
        <f t="shared" si="331"/>
        <v>no negative value</v>
      </c>
      <c r="X7084" s="19">
        <f t="shared" si="332"/>
        <v>5.1660000000000004</v>
      </c>
      <c r="Z7084" s="19"/>
    </row>
    <row r="7085" spans="1:26" ht="15" thickBot="1" x14ac:dyDescent="0.35">
      <c r="A7085" s="4">
        <v>7084</v>
      </c>
      <c r="B7085" s="1" t="s">
        <v>9284</v>
      </c>
      <c r="C7085" s="3">
        <v>42813</v>
      </c>
      <c r="D7085" s="3">
        <v>42818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2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5" t="s">
        <v>5179</v>
      </c>
      <c r="R7085" s="2">
        <v>3.52</v>
      </c>
      <c r="S7085" s="2">
        <v>2</v>
      </c>
      <c r="T7085" s="2">
        <v>0</v>
      </c>
      <c r="U7085" s="5">
        <v>1.6896</v>
      </c>
      <c r="V7085" s="15" t="str">
        <f t="shared" si="330"/>
        <v>no negative value</v>
      </c>
      <c r="W7085" s="15" t="str">
        <f t="shared" si="331"/>
        <v>no negative value</v>
      </c>
      <c r="X7085" s="19">
        <f t="shared" si="332"/>
        <v>3.52</v>
      </c>
      <c r="Z7085" s="19"/>
    </row>
    <row r="7086" spans="1:26" ht="15" thickBot="1" x14ac:dyDescent="0.35">
      <c r="A7086" s="4">
        <v>7085</v>
      </c>
      <c r="B7086" s="1" t="s">
        <v>9284</v>
      </c>
      <c r="C7086" s="3">
        <v>42814</v>
      </c>
      <c r="D7086" s="3">
        <v>42814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2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5" t="s">
        <v>3707</v>
      </c>
      <c r="R7086" s="2">
        <v>1626.192</v>
      </c>
      <c r="S7086" s="2">
        <v>9</v>
      </c>
      <c r="T7086" s="2">
        <v>0.2</v>
      </c>
      <c r="U7086" s="5">
        <v>121.9644</v>
      </c>
      <c r="V7086" s="15" t="str">
        <f t="shared" si="330"/>
        <v>no negative value</v>
      </c>
      <c r="W7086" s="15" t="str">
        <f t="shared" si="331"/>
        <v>no negative value</v>
      </c>
      <c r="X7086" s="19">
        <f t="shared" si="332"/>
        <v>1300.9536000000001</v>
      </c>
      <c r="Z7086" s="19"/>
    </row>
    <row r="7087" spans="1:26" ht="15" thickBot="1" x14ac:dyDescent="0.35">
      <c r="A7087" s="4">
        <v>7086</v>
      </c>
      <c r="B7087" s="1" t="s">
        <v>9285</v>
      </c>
      <c r="C7087" s="3">
        <v>42814</v>
      </c>
      <c r="D7087" s="3">
        <v>42814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2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5" t="s">
        <v>6723</v>
      </c>
      <c r="R7087" s="2">
        <v>8.5950000000000006</v>
      </c>
      <c r="S7087" s="2">
        <v>5</v>
      </c>
      <c r="T7087" s="2">
        <v>0.7</v>
      </c>
      <c r="U7087" s="5">
        <v>-6.3029999999999999</v>
      </c>
      <c r="V7087" s="15" t="str">
        <f t="shared" si="330"/>
        <v>no negative value</v>
      </c>
      <c r="W7087" s="15" t="str">
        <f t="shared" si="331"/>
        <v>no negative value</v>
      </c>
      <c r="X7087" s="19">
        <f t="shared" si="332"/>
        <v>2.5785000000000005</v>
      </c>
      <c r="Z7087" s="19"/>
    </row>
    <row r="7088" spans="1:26" ht="15" thickBot="1" x14ac:dyDescent="0.35">
      <c r="A7088" s="4">
        <v>7087</v>
      </c>
      <c r="B7088" s="1" t="s">
        <v>9285</v>
      </c>
      <c r="C7088" s="3">
        <v>42814</v>
      </c>
      <c r="D7088" s="3">
        <v>42818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2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5" t="s">
        <v>5902</v>
      </c>
      <c r="R7088" s="2">
        <v>190.89599999999999</v>
      </c>
      <c r="S7088" s="2">
        <v>2</v>
      </c>
      <c r="T7088" s="2">
        <v>0.2</v>
      </c>
      <c r="U7088" s="5">
        <v>-42.951599999999999</v>
      </c>
      <c r="V7088" s="15" t="str">
        <f t="shared" si="330"/>
        <v>no negative value</v>
      </c>
      <c r="W7088" s="15" t="str">
        <f t="shared" si="331"/>
        <v>no negative value</v>
      </c>
      <c r="X7088" s="19">
        <f t="shared" si="332"/>
        <v>152.71680000000001</v>
      </c>
      <c r="Z7088" s="19"/>
    </row>
    <row r="7089" spans="1:26" ht="15" thickBot="1" x14ac:dyDescent="0.35">
      <c r="A7089" s="4">
        <v>7088</v>
      </c>
      <c r="B7089" s="1" t="s">
        <v>9286</v>
      </c>
      <c r="C7089" s="3">
        <v>42814</v>
      </c>
      <c r="D7089" s="3">
        <v>42818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2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5" t="s">
        <v>5276</v>
      </c>
      <c r="R7089" s="2">
        <v>99.87</v>
      </c>
      <c r="S7089" s="2">
        <v>3</v>
      </c>
      <c r="T7089" s="2">
        <v>0</v>
      </c>
      <c r="U7089" s="5">
        <v>23.968800000000002</v>
      </c>
      <c r="V7089" s="15" t="str">
        <f t="shared" si="330"/>
        <v>no negative value</v>
      </c>
      <c r="W7089" s="15" t="str">
        <f t="shared" si="331"/>
        <v>no negative value</v>
      </c>
      <c r="X7089" s="19">
        <f t="shared" si="332"/>
        <v>99.87</v>
      </c>
      <c r="Z7089" s="19"/>
    </row>
    <row r="7090" spans="1:26" ht="15" thickBot="1" x14ac:dyDescent="0.35">
      <c r="A7090" s="4">
        <v>7089</v>
      </c>
      <c r="B7090" s="1" t="s">
        <v>9287</v>
      </c>
      <c r="C7090" s="3">
        <v>42814</v>
      </c>
      <c r="D7090" s="3">
        <v>42818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2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5" t="s">
        <v>4141</v>
      </c>
      <c r="R7090" s="2">
        <v>79.36</v>
      </c>
      <c r="S7090" s="2">
        <v>4</v>
      </c>
      <c r="T7090" s="2">
        <v>0</v>
      </c>
      <c r="U7090" s="5">
        <v>23.808</v>
      </c>
      <c r="V7090" s="15" t="str">
        <f t="shared" si="330"/>
        <v>no negative value</v>
      </c>
      <c r="W7090" s="15" t="str">
        <f t="shared" si="331"/>
        <v>no negative value</v>
      </c>
      <c r="X7090" s="19">
        <f t="shared" si="332"/>
        <v>79.36</v>
      </c>
      <c r="Z7090" s="19"/>
    </row>
    <row r="7091" spans="1:26" ht="15" thickBot="1" x14ac:dyDescent="0.35">
      <c r="A7091" s="4">
        <v>7090</v>
      </c>
      <c r="B7091" s="1" t="s">
        <v>9288</v>
      </c>
      <c r="C7091" s="3">
        <v>42814</v>
      </c>
      <c r="D7091" s="3">
        <v>42819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2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5" t="s">
        <v>4770</v>
      </c>
      <c r="R7091" s="2">
        <v>119.96</v>
      </c>
      <c r="S7091" s="2">
        <v>1</v>
      </c>
      <c r="T7091" s="2">
        <v>0.2</v>
      </c>
      <c r="U7091" s="5">
        <v>7.4974999999999996</v>
      </c>
      <c r="V7091" s="15" t="str">
        <f t="shared" si="330"/>
        <v>no negative value</v>
      </c>
      <c r="W7091" s="15" t="str">
        <f t="shared" si="331"/>
        <v>no negative value</v>
      </c>
      <c r="X7091" s="19">
        <f t="shared" si="332"/>
        <v>95.968000000000004</v>
      </c>
      <c r="Z7091" s="19"/>
    </row>
    <row r="7092" spans="1:26" ht="15" thickBot="1" x14ac:dyDescent="0.35">
      <c r="A7092" s="4">
        <v>7091</v>
      </c>
      <c r="B7092" s="1" t="s">
        <v>9289</v>
      </c>
      <c r="C7092" s="3">
        <v>42815</v>
      </c>
      <c r="D7092" s="3">
        <v>42817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2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5" t="s">
        <v>185</v>
      </c>
      <c r="R7092" s="2">
        <v>106.32</v>
      </c>
      <c r="S7092" s="2">
        <v>3</v>
      </c>
      <c r="T7092" s="2">
        <v>0</v>
      </c>
      <c r="U7092" s="5">
        <v>49.970399999999998</v>
      </c>
      <c r="V7092" s="15" t="str">
        <f t="shared" si="330"/>
        <v>no negative value</v>
      </c>
      <c r="W7092" s="15" t="str">
        <f t="shared" si="331"/>
        <v>no negative value</v>
      </c>
      <c r="X7092" s="19">
        <f t="shared" si="332"/>
        <v>106.32</v>
      </c>
      <c r="Z7092" s="19"/>
    </row>
    <row r="7093" spans="1:26" ht="15" thickBot="1" x14ac:dyDescent="0.35">
      <c r="A7093" s="4">
        <v>7092</v>
      </c>
      <c r="B7093" s="1" t="s">
        <v>9289</v>
      </c>
      <c r="C7093" s="3">
        <v>42815</v>
      </c>
      <c r="D7093" s="3">
        <v>42817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2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5" t="s">
        <v>5375</v>
      </c>
      <c r="R7093" s="2">
        <v>163.44</v>
      </c>
      <c r="S7093" s="2">
        <v>3</v>
      </c>
      <c r="T7093" s="2">
        <v>0</v>
      </c>
      <c r="U7093" s="5">
        <v>45.763199999999998</v>
      </c>
      <c r="V7093" s="15" t="str">
        <f t="shared" si="330"/>
        <v>no negative value</v>
      </c>
      <c r="W7093" s="15" t="str">
        <f t="shared" si="331"/>
        <v>no negative value</v>
      </c>
      <c r="X7093" s="19">
        <f t="shared" si="332"/>
        <v>163.44</v>
      </c>
      <c r="Z7093" s="19"/>
    </row>
    <row r="7094" spans="1:26" ht="15" thickBot="1" x14ac:dyDescent="0.35">
      <c r="A7094" s="4">
        <v>7093</v>
      </c>
      <c r="B7094" s="1" t="s">
        <v>9289</v>
      </c>
      <c r="C7094" s="3">
        <v>42815</v>
      </c>
      <c r="D7094" s="3">
        <v>42817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2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5" t="s">
        <v>5771</v>
      </c>
      <c r="R7094" s="2">
        <v>42.76</v>
      </c>
      <c r="S7094" s="2">
        <v>2</v>
      </c>
      <c r="T7094" s="2">
        <v>0</v>
      </c>
      <c r="U7094" s="5">
        <v>11.117599999999999</v>
      </c>
      <c r="V7094" s="15" t="str">
        <f t="shared" si="330"/>
        <v>no negative value</v>
      </c>
      <c r="W7094" s="15" t="str">
        <f t="shared" si="331"/>
        <v>no negative value</v>
      </c>
      <c r="X7094" s="19">
        <f t="shared" si="332"/>
        <v>42.76</v>
      </c>
      <c r="Z7094" s="19"/>
    </row>
    <row r="7095" spans="1:26" ht="15" thickBot="1" x14ac:dyDescent="0.35">
      <c r="A7095" s="4">
        <v>7094</v>
      </c>
      <c r="B7095" s="1" t="s">
        <v>9289</v>
      </c>
      <c r="C7095" s="3">
        <v>42815</v>
      </c>
      <c r="D7095" s="3">
        <v>42817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2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5" t="s">
        <v>6659</v>
      </c>
      <c r="R7095" s="2">
        <v>51.55</v>
      </c>
      <c r="S7095" s="2">
        <v>5</v>
      </c>
      <c r="T7095" s="2">
        <v>0</v>
      </c>
      <c r="U7095" s="5">
        <v>24.2285</v>
      </c>
      <c r="V7095" s="15" t="str">
        <f t="shared" si="330"/>
        <v>no negative value</v>
      </c>
      <c r="W7095" s="15" t="str">
        <f t="shared" si="331"/>
        <v>no negative value</v>
      </c>
      <c r="X7095" s="19">
        <f t="shared" si="332"/>
        <v>51.55</v>
      </c>
      <c r="Z7095" s="19"/>
    </row>
    <row r="7096" spans="1:26" ht="15" thickBot="1" x14ac:dyDescent="0.35">
      <c r="A7096" s="4">
        <v>7095</v>
      </c>
      <c r="B7096" s="1" t="s">
        <v>9290</v>
      </c>
      <c r="C7096" s="3">
        <v>42815</v>
      </c>
      <c r="D7096" s="3">
        <v>42819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2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5" t="s">
        <v>1183</v>
      </c>
      <c r="R7096" s="2">
        <v>479.952</v>
      </c>
      <c r="S7096" s="2">
        <v>6</v>
      </c>
      <c r="T7096" s="2">
        <v>0.2</v>
      </c>
      <c r="U7096" s="5">
        <v>89.991</v>
      </c>
      <c r="V7096" s="15" t="str">
        <f t="shared" si="330"/>
        <v>no negative value</v>
      </c>
      <c r="W7096" s="15" t="str">
        <f t="shared" si="331"/>
        <v>no negative value</v>
      </c>
      <c r="X7096" s="19">
        <f t="shared" si="332"/>
        <v>383.96160000000003</v>
      </c>
      <c r="Z7096" s="19"/>
    </row>
    <row r="7097" spans="1:26" ht="15" thickBot="1" x14ac:dyDescent="0.35">
      <c r="A7097" s="4">
        <v>7096</v>
      </c>
      <c r="B7097" s="1" t="s">
        <v>9291</v>
      </c>
      <c r="C7097" s="3">
        <v>42815</v>
      </c>
      <c r="D7097" s="3">
        <v>42819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2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5" t="s">
        <v>3919</v>
      </c>
      <c r="R7097" s="2">
        <v>146.68799999999999</v>
      </c>
      <c r="S7097" s="2">
        <v>6</v>
      </c>
      <c r="T7097" s="2">
        <v>0.2</v>
      </c>
      <c r="U7097" s="5">
        <v>55.008000000000003</v>
      </c>
      <c r="V7097" s="15" t="str">
        <f t="shared" si="330"/>
        <v>no negative value</v>
      </c>
      <c r="W7097" s="15" t="str">
        <f t="shared" si="331"/>
        <v>no negative value</v>
      </c>
      <c r="X7097" s="19">
        <f t="shared" si="332"/>
        <v>117.35039999999999</v>
      </c>
      <c r="Z7097" s="19"/>
    </row>
    <row r="7098" spans="1:26" ht="15" thickBot="1" x14ac:dyDescent="0.35">
      <c r="A7098" s="4">
        <v>7097</v>
      </c>
      <c r="B7098" s="1" t="s">
        <v>9291</v>
      </c>
      <c r="C7098" s="3">
        <v>42815</v>
      </c>
      <c r="D7098" s="3">
        <v>42819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2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5" t="s">
        <v>6997</v>
      </c>
      <c r="R7098" s="2">
        <v>276.78399999999999</v>
      </c>
      <c r="S7098" s="2">
        <v>2</v>
      </c>
      <c r="T7098" s="2">
        <v>0.2</v>
      </c>
      <c r="U7098" s="5">
        <v>89.954800000000006</v>
      </c>
      <c r="V7098" s="15" t="str">
        <f t="shared" si="330"/>
        <v>no negative value</v>
      </c>
      <c r="W7098" s="15" t="str">
        <f t="shared" si="331"/>
        <v>no negative value</v>
      </c>
      <c r="X7098" s="19">
        <f t="shared" si="332"/>
        <v>221.4272</v>
      </c>
      <c r="Z7098" s="19"/>
    </row>
    <row r="7099" spans="1:26" ht="15" thickBot="1" x14ac:dyDescent="0.35">
      <c r="A7099" s="4">
        <v>7098</v>
      </c>
      <c r="B7099" s="1" t="s">
        <v>9291</v>
      </c>
      <c r="C7099" s="3">
        <v>42815</v>
      </c>
      <c r="D7099" s="3">
        <v>42819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2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5" t="s">
        <v>3352</v>
      </c>
      <c r="R7099" s="2">
        <v>25.32</v>
      </c>
      <c r="S7099" s="2">
        <v>5</v>
      </c>
      <c r="T7099" s="2">
        <v>0.2</v>
      </c>
      <c r="U7099" s="5">
        <v>9.1784999999999997</v>
      </c>
      <c r="V7099" s="15" t="str">
        <f t="shared" si="330"/>
        <v>no negative value</v>
      </c>
      <c r="W7099" s="15" t="str">
        <f t="shared" si="331"/>
        <v>no negative value</v>
      </c>
      <c r="X7099" s="19">
        <f t="shared" si="332"/>
        <v>20.256</v>
      </c>
      <c r="Z7099" s="19"/>
    </row>
    <row r="7100" spans="1:26" ht="15" thickBot="1" x14ac:dyDescent="0.35">
      <c r="A7100" s="4">
        <v>7099</v>
      </c>
      <c r="B7100" s="1" t="s">
        <v>9292</v>
      </c>
      <c r="C7100" s="3">
        <v>42815</v>
      </c>
      <c r="D7100" s="3">
        <v>42819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2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5" t="s">
        <v>8186</v>
      </c>
      <c r="R7100" s="2">
        <v>318.95999999999998</v>
      </c>
      <c r="S7100" s="2">
        <v>9</v>
      </c>
      <c r="T7100" s="2">
        <v>0</v>
      </c>
      <c r="U7100" s="5">
        <v>149.91120000000001</v>
      </c>
      <c r="V7100" s="15" t="str">
        <f t="shared" si="330"/>
        <v>no negative value</v>
      </c>
      <c r="W7100" s="15" t="str">
        <f t="shared" si="331"/>
        <v>no negative value</v>
      </c>
      <c r="X7100" s="19">
        <f t="shared" si="332"/>
        <v>318.95999999999998</v>
      </c>
      <c r="Z7100" s="19"/>
    </row>
    <row r="7101" spans="1:26" ht="15" thickBot="1" x14ac:dyDescent="0.35">
      <c r="A7101" s="4">
        <v>7100</v>
      </c>
      <c r="B7101" s="1" t="s">
        <v>9293</v>
      </c>
      <c r="C7101" s="3">
        <v>42815</v>
      </c>
      <c r="D7101" s="3">
        <v>42819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2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5" t="s">
        <v>8186</v>
      </c>
      <c r="R7101" s="2">
        <v>212.64</v>
      </c>
      <c r="S7101" s="2">
        <v>6</v>
      </c>
      <c r="T7101" s="2">
        <v>0</v>
      </c>
      <c r="U7101" s="5">
        <v>99.940799999999996</v>
      </c>
      <c r="V7101" s="15" t="str">
        <f t="shared" si="330"/>
        <v>no negative value</v>
      </c>
      <c r="W7101" s="15" t="str">
        <f t="shared" si="331"/>
        <v>no negative value</v>
      </c>
      <c r="X7101" s="19">
        <f t="shared" si="332"/>
        <v>212.64</v>
      </c>
      <c r="Z7101" s="19"/>
    </row>
    <row r="7102" spans="1:26" ht="15" thickBot="1" x14ac:dyDescent="0.35">
      <c r="A7102" s="4">
        <v>7101</v>
      </c>
      <c r="B7102" s="1" t="s">
        <v>9294</v>
      </c>
      <c r="C7102" s="3">
        <v>42815</v>
      </c>
      <c r="D7102" s="3">
        <v>42821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2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5" t="s">
        <v>670</v>
      </c>
      <c r="R7102" s="2">
        <v>23.472000000000001</v>
      </c>
      <c r="S7102" s="2">
        <v>3</v>
      </c>
      <c r="T7102" s="2">
        <v>0.2</v>
      </c>
      <c r="U7102" s="5">
        <v>8.8019999999999996</v>
      </c>
      <c r="V7102" s="15" t="str">
        <f t="shared" si="330"/>
        <v>no negative value</v>
      </c>
      <c r="W7102" s="15" t="str">
        <f t="shared" si="331"/>
        <v>no negative value</v>
      </c>
      <c r="X7102" s="19">
        <f t="shared" si="332"/>
        <v>18.777600000000003</v>
      </c>
      <c r="Z7102" s="19"/>
    </row>
    <row r="7103" spans="1:26" ht="15" thickBot="1" x14ac:dyDescent="0.35">
      <c r="A7103" s="4">
        <v>7102</v>
      </c>
      <c r="B7103" s="1" t="s">
        <v>9295</v>
      </c>
      <c r="C7103" s="3">
        <v>42815</v>
      </c>
      <c r="D7103" s="3">
        <v>42821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2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5" t="s">
        <v>185</v>
      </c>
      <c r="R7103" s="2">
        <v>19.648</v>
      </c>
      <c r="S7103" s="2">
        <v>2</v>
      </c>
      <c r="T7103" s="2">
        <v>0.2</v>
      </c>
      <c r="U7103" s="5">
        <v>6.6311999999999998</v>
      </c>
      <c r="V7103" s="15" t="str">
        <f t="shared" si="330"/>
        <v>no negative value</v>
      </c>
      <c r="W7103" s="15" t="str">
        <f t="shared" si="331"/>
        <v>no negative value</v>
      </c>
      <c r="X7103" s="19">
        <f t="shared" si="332"/>
        <v>15.718400000000001</v>
      </c>
      <c r="Z7103" s="19"/>
    </row>
    <row r="7104" spans="1:26" ht="15" thickBot="1" x14ac:dyDescent="0.35">
      <c r="A7104" s="4">
        <v>7103</v>
      </c>
      <c r="B7104" s="1" t="s">
        <v>9296</v>
      </c>
      <c r="C7104" s="3">
        <v>42817</v>
      </c>
      <c r="D7104" s="3">
        <v>42819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2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5" t="s">
        <v>1376</v>
      </c>
      <c r="R7104" s="2">
        <v>6.57</v>
      </c>
      <c r="S7104" s="2">
        <v>3</v>
      </c>
      <c r="T7104" s="2">
        <v>0.7</v>
      </c>
      <c r="U7104" s="5">
        <v>-5.0369999999999999</v>
      </c>
      <c r="V7104" s="15" t="str">
        <f t="shared" si="330"/>
        <v>no negative value</v>
      </c>
      <c r="W7104" s="15" t="str">
        <f t="shared" si="331"/>
        <v>no negative value</v>
      </c>
      <c r="X7104" s="19">
        <f t="shared" si="332"/>
        <v>1.9710000000000003</v>
      </c>
      <c r="Z7104" s="19"/>
    </row>
    <row r="7105" spans="1:26" ht="15" thickBot="1" x14ac:dyDescent="0.35">
      <c r="A7105" s="4">
        <v>7104</v>
      </c>
      <c r="B7105" s="1" t="s">
        <v>9297</v>
      </c>
      <c r="C7105" s="3">
        <v>42817</v>
      </c>
      <c r="D7105" s="3">
        <v>42819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2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5" t="s">
        <v>7571</v>
      </c>
      <c r="R7105" s="2">
        <v>421.1</v>
      </c>
      <c r="S7105" s="2">
        <v>2</v>
      </c>
      <c r="T7105" s="2">
        <v>0</v>
      </c>
      <c r="U7105" s="5">
        <v>105.27500000000001</v>
      </c>
      <c r="V7105" s="15" t="str">
        <f t="shared" si="330"/>
        <v>no negative value</v>
      </c>
      <c r="W7105" s="15" t="str">
        <f t="shared" si="331"/>
        <v>no negative value</v>
      </c>
      <c r="X7105" s="19">
        <f t="shared" si="332"/>
        <v>421.1</v>
      </c>
      <c r="Z7105" s="19"/>
    </row>
    <row r="7106" spans="1:26" ht="15" thickBot="1" x14ac:dyDescent="0.35">
      <c r="A7106" s="4">
        <v>7105</v>
      </c>
      <c r="B7106" s="1" t="s">
        <v>9298</v>
      </c>
      <c r="C7106" s="3">
        <v>42817</v>
      </c>
      <c r="D7106" s="3">
        <v>42819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2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5" t="s">
        <v>1283</v>
      </c>
      <c r="R7106" s="2">
        <v>760.11599999999999</v>
      </c>
      <c r="S7106" s="2">
        <v>6</v>
      </c>
      <c r="T7106" s="2">
        <v>0.3</v>
      </c>
      <c r="U7106" s="5">
        <v>-43.435200000000002</v>
      </c>
      <c r="V7106" s="15" t="str">
        <f t="shared" ref="V7106:V7169" si="333">IF(R7106&lt;0,"negative value","no negative value")</f>
        <v>no negative value</v>
      </c>
      <c r="W7106" s="15" t="str">
        <f t="shared" ref="W7106:W7169" si="334">IF(T7106&lt;0,"negative value","no negative value")</f>
        <v>no negative value</v>
      </c>
      <c r="X7106" s="19">
        <f t="shared" ref="X7106:X7169" si="335">R7106*(1-T7106)</f>
        <v>532.08119999999997</v>
      </c>
      <c r="Z7106" s="19"/>
    </row>
    <row r="7107" spans="1:26" ht="15" thickBot="1" x14ac:dyDescent="0.35">
      <c r="A7107" s="4">
        <v>7106</v>
      </c>
      <c r="B7107" s="1" t="s">
        <v>9298</v>
      </c>
      <c r="C7107" s="3">
        <v>42817</v>
      </c>
      <c r="D7107" s="3">
        <v>42819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2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5" t="s">
        <v>5662</v>
      </c>
      <c r="R7107" s="2">
        <v>38.783999999999999</v>
      </c>
      <c r="S7107" s="2">
        <v>3</v>
      </c>
      <c r="T7107" s="2">
        <v>0.2</v>
      </c>
      <c r="U7107" s="5">
        <v>7.2720000000000002</v>
      </c>
      <c r="V7107" s="15" t="str">
        <f t="shared" si="333"/>
        <v>no negative value</v>
      </c>
      <c r="W7107" s="15" t="str">
        <f t="shared" si="334"/>
        <v>no negative value</v>
      </c>
      <c r="X7107" s="19">
        <f t="shared" si="335"/>
        <v>31.027200000000001</v>
      </c>
      <c r="Z7107" s="19"/>
    </row>
    <row r="7108" spans="1:26" ht="15" thickBot="1" x14ac:dyDescent="0.35">
      <c r="A7108" s="4">
        <v>7107</v>
      </c>
      <c r="B7108" s="1" t="s">
        <v>9298</v>
      </c>
      <c r="C7108" s="3">
        <v>42817</v>
      </c>
      <c r="D7108" s="3">
        <v>42819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2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5" t="s">
        <v>7153</v>
      </c>
      <c r="R7108" s="2">
        <v>122.328</v>
      </c>
      <c r="S7108" s="2">
        <v>9</v>
      </c>
      <c r="T7108" s="2">
        <v>0.2</v>
      </c>
      <c r="U7108" s="5">
        <v>1.5290999999999999</v>
      </c>
      <c r="V7108" s="15" t="str">
        <f t="shared" si="333"/>
        <v>no negative value</v>
      </c>
      <c r="W7108" s="15" t="str">
        <f t="shared" si="334"/>
        <v>no negative value</v>
      </c>
      <c r="X7108" s="19">
        <f t="shared" si="335"/>
        <v>97.862400000000008</v>
      </c>
      <c r="Z7108" s="19"/>
    </row>
    <row r="7109" spans="1:26" ht="15" thickBot="1" x14ac:dyDescent="0.35">
      <c r="A7109" s="4">
        <v>7108</v>
      </c>
      <c r="B7109" s="1" t="s">
        <v>9299</v>
      </c>
      <c r="C7109" s="3">
        <v>42817</v>
      </c>
      <c r="D7109" s="3">
        <v>42820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2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5" t="s">
        <v>2791</v>
      </c>
      <c r="R7109" s="2">
        <v>25.98</v>
      </c>
      <c r="S7109" s="2">
        <v>2</v>
      </c>
      <c r="T7109" s="2">
        <v>0</v>
      </c>
      <c r="U7109" s="5">
        <v>0.77939999999999998</v>
      </c>
      <c r="V7109" s="15" t="str">
        <f t="shared" si="333"/>
        <v>no negative value</v>
      </c>
      <c r="W7109" s="15" t="str">
        <f t="shared" si="334"/>
        <v>no negative value</v>
      </c>
      <c r="X7109" s="19">
        <f t="shared" si="335"/>
        <v>25.98</v>
      </c>
      <c r="Z7109" s="19"/>
    </row>
    <row r="7110" spans="1:26" ht="15" thickBot="1" x14ac:dyDescent="0.35">
      <c r="A7110" s="4">
        <v>7109</v>
      </c>
      <c r="B7110" s="1" t="s">
        <v>9299</v>
      </c>
      <c r="C7110" s="3">
        <v>42817</v>
      </c>
      <c r="D7110" s="3">
        <v>42821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2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5" t="s">
        <v>4819</v>
      </c>
      <c r="R7110" s="2">
        <v>3.28</v>
      </c>
      <c r="S7110" s="2">
        <v>2</v>
      </c>
      <c r="T7110" s="2">
        <v>0</v>
      </c>
      <c r="U7110" s="5">
        <v>1.476</v>
      </c>
      <c r="V7110" s="15" t="str">
        <f t="shared" si="333"/>
        <v>no negative value</v>
      </c>
      <c r="W7110" s="15" t="str">
        <f t="shared" si="334"/>
        <v>no negative value</v>
      </c>
      <c r="X7110" s="19">
        <f t="shared" si="335"/>
        <v>3.28</v>
      </c>
      <c r="Z7110" s="19"/>
    </row>
    <row r="7111" spans="1:26" ht="15" thickBot="1" x14ac:dyDescent="0.35">
      <c r="A7111" s="4">
        <v>7110</v>
      </c>
      <c r="B7111" s="1" t="s">
        <v>9299</v>
      </c>
      <c r="C7111" s="3">
        <v>42817</v>
      </c>
      <c r="D7111" s="3">
        <v>42823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2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5" t="s">
        <v>686</v>
      </c>
      <c r="R7111" s="2">
        <v>459.88</v>
      </c>
      <c r="S7111" s="2">
        <v>4</v>
      </c>
      <c r="T7111" s="2">
        <v>0</v>
      </c>
      <c r="U7111" s="5">
        <v>13.7964</v>
      </c>
      <c r="V7111" s="15" t="str">
        <f t="shared" si="333"/>
        <v>no negative value</v>
      </c>
      <c r="W7111" s="15" t="str">
        <f t="shared" si="334"/>
        <v>no negative value</v>
      </c>
      <c r="X7111" s="19">
        <f t="shared" si="335"/>
        <v>459.88</v>
      </c>
      <c r="Z7111" s="19"/>
    </row>
    <row r="7112" spans="1:26" ht="15" thickBot="1" x14ac:dyDescent="0.35">
      <c r="A7112" s="4">
        <v>7111</v>
      </c>
      <c r="B7112" s="1" t="s">
        <v>9299</v>
      </c>
      <c r="C7112" s="3">
        <v>42818</v>
      </c>
      <c r="D7112" s="3">
        <v>42819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2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5" t="s">
        <v>6821</v>
      </c>
      <c r="R7112" s="2">
        <v>7.76</v>
      </c>
      <c r="S7112" s="2">
        <v>2</v>
      </c>
      <c r="T7112" s="2">
        <v>0</v>
      </c>
      <c r="U7112" s="5">
        <v>2.2504</v>
      </c>
      <c r="V7112" s="15" t="str">
        <f t="shared" si="333"/>
        <v>no negative value</v>
      </c>
      <c r="W7112" s="15" t="str">
        <f t="shared" si="334"/>
        <v>no negative value</v>
      </c>
      <c r="X7112" s="19">
        <f t="shared" si="335"/>
        <v>7.76</v>
      </c>
      <c r="Z7112" s="19"/>
    </row>
    <row r="7113" spans="1:26" ht="15" thickBot="1" x14ac:dyDescent="0.35">
      <c r="A7113" s="4">
        <v>7112</v>
      </c>
      <c r="B7113" s="1" t="s">
        <v>9299</v>
      </c>
      <c r="C7113" s="3">
        <v>42818</v>
      </c>
      <c r="D7113" s="3">
        <v>42821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2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5" t="s">
        <v>3561</v>
      </c>
      <c r="R7113" s="2">
        <v>71.959999999999994</v>
      </c>
      <c r="S7113" s="2">
        <v>2</v>
      </c>
      <c r="T7113" s="2">
        <v>0</v>
      </c>
      <c r="U7113" s="5">
        <v>17.989999999999998</v>
      </c>
      <c r="V7113" s="15" t="str">
        <f t="shared" si="333"/>
        <v>no negative value</v>
      </c>
      <c r="W7113" s="15" t="str">
        <f t="shared" si="334"/>
        <v>no negative value</v>
      </c>
      <c r="X7113" s="19">
        <f t="shared" si="335"/>
        <v>71.959999999999994</v>
      </c>
      <c r="Z7113" s="19"/>
    </row>
    <row r="7114" spans="1:26" ht="15" thickBot="1" x14ac:dyDescent="0.35">
      <c r="A7114" s="4">
        <v>7113</v>
      </c>
      <c r="B7114" s="1" t="s">
        <v>9299</v>
      </c>
      <c r="C7114" s="3">
        <v>42818</v>
      </c>
      <c r="D7114" s="3">
        <v>42821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2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5" t="s">
        <v>579</v>
      </c>
      <c r="R7114" s="2">
        <v>54.9</v>
      </c>
      <c r="S7114" s="2">
        <v>5</v>
      </c>
      <c r="T7114" s="2">
        <v>0</v>
      </c>
      <c r="U7114" s="5">
        <v>15.372</v>
      </c>
      <c r="V7114" s="15" t="str">
        <f t="shared" si="333"/>
        <v>no negative value</v>
      </c>
      <c r="W7114" s="15" t="str">
        <f t="shared" si="334"/>
        <v>no negative value</v>
      </c>
      <c r="X7114" s="19">
        <f t="shared" si="335"/>
        <v>54.9</v>
      </c>
      <c r="Z7114" s="19"/>
    </row>
    <row r="7115" spans="1:26" ht="15" thickBot="1" x14ac:dyDescent="0.35">
      <c r="A7115" s="4">
        <v>7114</v>
      </c>
      <c r="B7115" s="1" t="s">
        <v>9299</v>
      </c>
      <c r="C7115" s="3">
        <v>42818</v>
      </c>
      <c r="D7115" s="3">
        <v>42821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2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5" t="s">
        <v>6145</v>
      </c>
      <c r="R7115" s="2">
        <v>9.2799999999999994</v>
      </c>
      <c r="S7115" s="2">
        <v>2</v>
      </c>
      <c r="T7115" s="2">
        <v>0.2</v>
      </c>
      <c r="U7115" s="5">
        <v>3.2480000000000002</v>
      </c>
      <c r="V7115" s="15" t="str">
        <f t="shared" si="333"/>
        <v>no negative value</v>
      </c>
      <c r="W7115" s="15" t="str">
        <f t="shared" si="334"/>
        <v>no negative value</v>
      </c>
      <c r="X7115" s="19">
        <f t="shared" si="335"/>
        <v>7.4239999999999995</v>
      </c>
      <c r="Z7115" s="19"/>
    </row>
    <row r="7116" spans="1:26" ht="15" thickBot="1" x14ac:dyDescent="0.35">
      <c r="A7116" s="4">
        <v>7115</v>
      </c>
      <c r="B7116" s="1" t="s">
        <v>9300</v>
      </c>
      <c r="C7116" s="3">
        <v>42818</v>
      </c>
      <c r="D7116" s="3">
        <v>42822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2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5" t="s">
        <v>7505</v>
      </c>
      <c r="R7116" s="2">
        <v>1685.88</v>
      </c>
      <c r="S7116" s="2">
        <v>6</v>
      </c>
      <c r="T7116" s="2">
        <v>0</v>
      </c>
      <c r="U7116" s="5">
        <v>320.31720000000001</v>
      </c>
      <c r="V7116" s="15" t="str">
        <f t="shared" si="333"/>
        <v>no negative value</v>
      </c>
      <c r="W7116" s="15" t="str">
        <f t="shared" si="334"/>
        <v>no negative value</v>
      </c>
      <c r="X7116" s="19">
        <f t="shared" si="335"/>
        <v>1685.88</v>
      </c>
      <c r="Z7116" s="19"/>
    </row>
    <row r="7117" spans="1:26" ht="15" thickBot="1" x14ac:dyDescent="0.35">
      <c r="A7117" s="4">
        <v>7116</v>
      </c>
      <c r="B7117" s="1" t="s">
        <v>9300</v>
      </c>
      <c r="C7117" s="3">
        <v>42818</v>
      </c>
      <c r="D7117" s="3">
        <v>42822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2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5" t="s">
        <v>750</v>
      </c>
      <c r="R7117" s="2">
        <v>5.7279999999999998</v>
      </c>
      <c r="S7117" s="2">
        <v>2</v>
      </c>
      <c r="T7117" s="2">
        <v>0.2</v>
      </c>
      <c r="U7117" s="5">
        <v>2.0047999999999999</v>
      </c>
      <c r="V7117" s="15" t="str">
        <f t="shared" si="333"/>
        <v>no negative value</v>
      </c>
      <c r="W7117" s="15" t="str">
        <f t="shared" si="334"/>
        <v>no negative value</v>
      </c>
      <c r="X7117" s="19">
        <f t="shared" si="335"/>
        <v>4.5823999999999998</v>
      </c>
      <c r="Z7117" s="19"/>
    </row>
    <row r="7118" spans="1:26" ht="15" thickBot="1" x14ac:dyDescent="0.35">
      <c r="A7118" s="4">
        <v>7117</v>
      </c>
      <c r="B7118" s="1" t="s">
        <v>9301</v>
      </c>
      <c r="C7118" s="3">
        <v>42818</v>
      </c>
      <c r="D7118" s="3">
        <v>42822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2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5" t="s">
        <v>4345</v>
      </c>
      <c r="R7118" s="2">
        <v>61.96</v>
      </c>
      <c r="S7118" s="2">
        <v>2</v>
      </c>
      <c r="T7118" s="2">
        <v>0</v>
      </c>
      <c r="U7118" s="5">
        <v>27.882000000000001</v>
      </c>
      <c r="V7118" s="15" t="str">
        <f t="shared" si="333"/>
        <v>no negative value</v>
      </c>
      <c r="W7118" s="15" t="str">
        <f t="shared" si="334"/>
        <v>no negative value</v>
      </c>
      <c r="X7118" s="19">
        <f t="shared" si="335"/>
        <v>61.96</v>
      </c>
      <c r="Z7118" s="19"/>
    </row>
    <row r="7119" spans="1:26" ht="15" thickBot="1" x14ac:dyDescent="0.35">
      <c r="A7119" s="4">
        <v>7118</v>
      </c>
      <c r="B7119" s="1" t="s">
        <v>9301</v>
      </c>
      <c r="C7119" s="3">
        <v>42819</v>
      </c>
      <c r="D7119" s="3">
        <v>42820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2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5" t="s">
        <v>5493</v>
      </c>
      <c r="R7119" s="2">
        <v>1.3440000000000001</v>
      </c>
      <c r="S7119" s="2">
        <v>1</v>
      </c>
      <c r="T7119" s="2">
        <v>0.2</v>
      </c>
      <c r="U7119" s="5">
        <v>0.47039999999999998</v>
      </c>
      <c r="V7119" s="15" t="str">
        <f t="shared" si="333"/>
        <v>no negative value</v>
      </c>
      <c r="W7119" s="15" t="str">
        <f t="shared" si="334"/>
        <v>no negative value</v>
      </c>
      <c r="X7119" s="19">
        <f t="shared" si="335"/>
        <v>1.0752000000000002</v>
      </c>
      <c r="Z7119" s="19"/>
    </row>
    <row r="7120" spans="1:26" ht="15" thickBot="1" x14ac:dyDescent="0.35">
      <c r="A7120" s="4">
        <v>7119</v>
      </c>
      <c r="B7120" s="1" t="s">
        <v>9302</v>
      </c>
      <c r="C7120" s="3">
        <v>42819</v>
      </c>
      <c r="D7120" s="3">
        <v>42820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2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5" t="s">
        <v>5445</v>
      </c>
      <c r="R7120" s="2">
        <v>17.940000000000001</v>
      </c>
      <c r="S7120" s="2">
        <v>3</v>
      </c>
      <c r="T7120" s="2">
        <v>0</v>
      </c>
      <c r="U7120" s="5">
        <v>8.7905999999999995</v>
      </c>
      <c r="V7120" s="15" t="str">
        <f t="shared" si="333"/>
        <v>no negative value</v>
      </c>
      <c r="W7120" s="15" t="str">
        <f t="shared" si="334"/>
        <v>no negative value</v>
      </c>
      <c r="X7120" s="19">
        <f t="shared" si="335"/>
        <v>17.940000000000001</v>
      </c>
      <c r="Z7120" s="19"/>
    </row>
    <row r="7121" spans="1:26" ht="15" thickBot="1" x14ac:dyDescent="0.35">
      <c r="A7121" s="4">
        <v>7120</v>
      </c>
      <c r="B7121" s="1" t="s">
        <v>9303</v>
      </c>
      <c r="C7121" s="3">
        <v>42819</v>
      </c>
      <c r="D7121" s="3">
        <v>42820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2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5" t="s">
        <v>2059</v>
      </c>
      <c r="R7121" s="2">
        <v>13.904</v>
      </c>
      <c r="S7121" s="2">
        <v>2</v>
      </c>
      <c r="T7121" s="2">
        <v>0.2</v>
      </c>
      <c r="U7121" s="5">
        <v>4.5187999999999997</v>
      </c>
      <c r="V7121" s="15" t="str">
        <f t="shared" si="333"/>
        <v>no negative value</v>
      </c>
      <c r="W7121" s="15" t="str">
        <f t="shared" si="334"/>
        <v>no negative value</v>
      </c>
      <c r="X7121" s="19">
        <f t="shared" si="335"/>
        <v>11.123200000000001</v>
      </c>
      <c r="Z7121" s="19"/>
    </row>
    <row r="7122" spans="1:26" ht="15" thickBot="1" x14ac:dyDescent="0.35">
      <c r="A7122" s="4">
        <v>7121</v>
      </c>
      <c r="B7122" s="1" t="s">
        <v>9304</v>
      </c>
      <c r="C7122" s="3">
        <v>42819</v>
      </c>
      <c r="D7122" s="3">
        <v>42820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2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5" t="s">
        <v>4775</v>
      </c>
      <c r="R7122" s="2">
        <v>67.194000000000003</v>
      </c>
      <c r="S7122" s="2">
        <v>1</v>
      </c>
      <c r="T7122" s="2">
        <v>0.7</v>
      </c>
      <c r="U7122" s="5">
        <v>-51.5154</v>
      </c>
      <c r="V7122" s="15" t="str">
        <f t="shared" si="333"/>
        <v>no negative value</v>
      </c>
      <c r="W7122" s="15" t="str">
        <f t="shared" si="334"/>
        <v>no negative value</v>
      </c>
      <c r="X7122" s="19">
        <f t="shared" si="335"/>
        <v>20.158200000000004</v>
      </c>
      <c r="Z7122" s="19"/>
    </row>
    <row r="7123" spans="1:26" ht="15" thickBot="1" x14ac:dyDescent="0.35">
      <c r="A7123" s="4">
        <v>7122</v>
      </c>
      <c r="B7123" s="1" t="s">
        <v>9305</v>
      </c>
      <c r="C7123" s="3">
        <v>42819</v>
      </c>
      <c r="D7123" s="3">
        <v>42820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2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5" t="s">
        <v>8698</v>
      </c>
      <c r="R7123" s="2">
        <v>41.86</v>
      </c>
      <c r="S7123" s="2">
        <v>7</v>
      </c>
      <c r="T7123" s="2">
        <v>0</v>
      </c>
      <c r="U7123" s="5">
        <v>18.837</v>
      </c>
      <c r="V7123" s="15" t="str">
        <f t="shared" si="333"/>
        <v>no negative value</v>
      </c>
      <c r="W7123" s="15" t="str">
        <f t="shared" si="334"/>
        <v>no negative value</v>
      </c>
      <c r="X7123" s="19">
        <f t="shared" si="335"/>
        <v>41.86</v>
      </c>
      <c r="Z7123" s="19"/>
    </row>
    <row r="7124" spans="1:26" ht="15" thickBot="1" x14ac:dyDescent="0.35">
      <c r="A7124" s="4">
        <v>7123</v>
      </c>
      <c r="B7124" s="1" t="s">
        <v>9305</v>
      </c>
      <c r="C7124" s="3">
        <v>42819</v>
      </c>
      <c r="D7124" s="3">
        <v>42823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2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5" t="s">
        <v>6585</v>
      </c>
      <c r="R7124" s="2">
        <v>141.96</v>
      </c>
      <c r="S7124" s="2">
        <v>2</v>
      </c>
      <c r="T7124" s="2">
        <v>0</v>
      </c>
      <c r="U7124" s="5">
        <v>41.168399999999998</v>
      </c>
      <c r="V7124" s="15" t="str">
        <f t="shared" si="333"/>
        <v>no negative value</v>
      </c>
      <c r="W7124" s="15" t="str">
        <f t="shared" si="334"/>
        <v>no negative value</v>
      </c>
      <c r="X7124" s="19">
        <f t="shared" si="335"/>
        <v>141.96</v>
      </c>
      <c r="Z7124" s="19"/>
    </row>
    <row r="7125" spans="1:26" ht="15" thickBot="1" x14ac:dyDescent="0.35">
      <c r="A7125" s="4">
        <v>7124</v>
      </c>
      <c r="B7125" s="1" t="s">
        <v>9306</v>
      </c>
      <c r="C7125" s="3">
        <v>42819</v>
      </c>
      <c r="D7125" s="3">
        <v>42824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2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5" t="s">
        <v>6599</v>
      </c>
      <c r="R7125" s="2">
        <v>10.02</v>
      </c>
      <c r="S7125" s="2">
        <v>3</v>
      </c>
      <c r="T7125" s="2">
        <v>0</v>
      </c>
      <c r="U7125" s="5">
        <v>4.4088000000000003</v>
      </c>
      <c r="V7125" s="15" t="str">
        <f t="shared" si="333"/>
        <v>no negative value</v>
      </c>
      <c r="W7125" s="15" t="str">
        <f t="shared" si="334"/>
        <v>no negative value</v>
      </c>
      <c r="X7125" s="19">
        <f t="shared" si="335"/>
        <v>10.02</v>
      </c>
      <c r="Z7125" s="19"/>
    </row>
    <row r="7126" spans="1:26" ht="15" thickBot="1" x14ac:dyDescent="0.35">
      <c r="A7126" s="4">
        <v>7125</v>
      </c>
      <c r="B7126" s="1" t="s">
        <v>9306</v>
      </c>
      <c r="C7126" s="3">
        <v>42819</v>
      </c>
      <c r="D7126" s="3">
        <v>42824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2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5" t="s">
        <v>5862</v>
      </c>
      <c r="R7126" s="2">
        <v>144.12</v>
      </c>
      <c r="S7126" s="2">
        <v>3</v>
      </c>
      <c r="T7126" s="2">
        <v>0</v>
      </c>
      <c r="U7126" s="5">
        <v>69.177599999999998</v>
      </c>
      <c r="V7126" s="15" t="str">
        <f t="shared" si="333"/>
        <v>no negative value</v>
      </c>
      <c r="W7126" s="15" t="str">
        <f t="shared" si="334"/>
        <v>no negative value</v>
      </c>
      <c r="X7126" s="19">
        <f t="shared" si="335"/>
        <v>144.12</v>
      </c>
      <c r="Z7126" s="19"/>
    </row>
    <row r="7127" spans="1:26" ht="15" thickBot="1" x14ac:dyDescent="0.35">
      <c r="A7127" s="4">
        <v>7126</v>
      </c>
      <c r="B7127" s="1" t="s">
        <v>9307</v>
      </c>
      <c r="C7127" s="3">
        <v>42819</v>
      </c>
      <c r="D7127" s="3">
        <v>42825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2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5" t="s">
        <v>5298</v>
      </c>
      <c r="R7127" s="2">
        <v>17.940000000000001</v>
      </c>
      <c r="S7127" s="2">
        <v>3</v>
      </c>
      <c r="T7127" s="2">
        <v>0</v>
      </c>
      <c r="U7127" s="5">
        <v>8.7905999999999995</v>
      </c>
      <c r="V7127" s="15" t="str">
        <f t="shared" si="333"/>
        <v>no negative value</v>
      </c>
      <c r="W7127" s="15" t="str">
        <f t="shared" si="334"/>
        <v>no negative value</v>
      </c>
      <c r="X7127" s="19">
        <f t="shared" si="335"/>
        <v>17.940000000000001</v>
      </c>
      <c r="Z7127" s="19"/>
    </row>
    <row r="7128" spans="1:26" ht="15" thickBot="1" x14ac:dyDescent="0.35">
      <c r="A7128" s="4">
        <v>7127</v>
      </c>
      <c r="B7128" s="1" t="s">
        <v>9307</v>
      </c>
      <c r="C7128" s="3">
        <v>42819</v>
      </c>
      <c r="D7128" s="3">
        <v>42825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2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5" t="s">
        <v>782</v>
      </c>
      <c r="R7128" s="2">
        <v>13.89</v>
      </c>
      <c r="S7128" s="2">
        <v>3</v>
      </c>
      <c r="T7128" s="2">
        <v>0</v>
      </c>
      <c r="U7128" s="5">
        <v>4.5837000000000003</v>
      </c>
      <c r="V7128" s="15" t="str">
        <f t="shared" si="333"/>
        <v>no negative value</v>
      </c>
      <c r="W7128" s="15" t="str">
        <f t="shared" si="334"/>
        <v>no negative value</v>
      </c>
      <c r="X7128" s="19">
        <f t="shared" si="335"/>
        <v>13.89</v>
      </c>
      <c r="Z7128" s="19"/>
    </row>
    <row r="7129" spans="1:26" ht="15" thickBot="1" x14ac:dyDescent="0.35">
      <c r="A7129" s="4">
        <v>7128</v>
      </c>
      <c r="B7129" s="1" t="s">
        <v>9308</v>
      </c>
      <c r="C7129" s="3">
        <v>42819</v>
      </c>
      <c r="D7129" s="3">
        <v>42825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2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5" t="s">
        <v>4513</v>
      </c>
      <c r="R7129" s="2">
        <v>16.45</v>
      </c>
      <c r="S7129" s="2">
        <v>5</v>
      </c>
      <c r="T7129" s="2">
        <v>0</v>
      </c>
      <c r="U7129" s="5">
        <v>7.5670000000000002</v>
      </c>
      <c r="V7129" s="15" t="str">
        <f t="shared" si="333"/>
        <v>no negative value</v>
      </c>
      <c r="W7129" s="15" t="str">
        <f t="shared" si="334"/>
        <v>no negative value</v>
      </c>
      <c r="X7129" s="19">
        <f t="shared" si="335"/>
        <v>16.45</v>
      </c>
      <c r="Z7129" s="19"/>
    </row>
    <row r="7130" spans="1:26" ht="15" thickBot="1" x14ac:dyDescent="0.35">
      <c r="A7130" s="4">
        <v>7129</v>
      </c>
      <c r="B7130" s="1" t="s">
        <v>9308</v>
      </c>
      <c r="C7130" s="3">
        <v>42819</v>
      </c>
      <c r="D7130" s="3">
        <v>42825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2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5" t="s">
        <v>6199</v>
      </c>
      <c r="R7130" s="2">
        <v>19.920000000000002</v>
      </c>
      <c r="S7130" s="2">
        <v>4</v>
      </c>
      <c r="T7130" s="2">
        <v>0</v>
      </c>
      <c r="U7130" s="5">
        <v>6.5735999999999999</v>
      </c>
      <c r="V7130" s="15" t="str">
        <f t="shared" si="333"/>
        <v>no negative value</v>
      </c>
      <c r="W7130" s="15" t="str">
        <f t="shared" si="334"/>
        <v>no negative value</v>
      </c>
      <c r="X7130" s="19">
        <f t="shared" si="335"/>
        <v>19.920000000000002</v>
      </c>
      <c r="Z7130" s="19"/>
    </row>
    <row r="7131" spans="1:26" ht="15" thickBot="1" x14ac:dyDescent="0.35">
      <c r="A7131" s="4">
        <v>7130</v>
      </c>
      <c r="B7131" s="1" t="s">
        <v>9309</v>
      </c>
      <c r="C7131" s="3">
        <v>42820</v>
      </c>
      <c r="D7131" s="3">
        <v>42821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2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5" t="s">
        <v>3565</v>
      </c>
      <c r="R7131" s="2">
        <v>35.167999999999999</v>
      </c>
      <c r="S7131" s="2">
        <v>4</v>
      </c>
      <c r="T7131" s="2">
        <v>0.2</v>
      </c>
      <c r="U7131" s="5">
        <v>8.3523999999999994</v>
      </c>
      <c r="V7131" s="15" t="str">
        <f t="shared" si="333"/>
        <v>no negative value</v>
      </c>
      <c r="W7131" s="15" t="str">
        <f t="shared" si="334"/>
        <v>no negative value</v>
      </c>
      <c r="X7131" s="19">
        <f t="shared" si="335"/>
        <v>28.134399999999999</v>
      </c>
      <c r="Z7131" s="19"/>
    </row>
    <row r="7132" spans="1:26" ht="15" thickBot="1" x14ac:dyDescent="0.35">
      <c r="A7132" s="4">
        <v>7131</v>
      </c>
      <c r="B7132" s="1" t="s">
        <v>9309</v>
      </c>
      <c r="C7132" s="3">
        <v>42820</v>
      </c>
      <c r="D7132" s="3">
        <v>42821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2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5" t="s">
        <v>8214</v>
      </c>
      <c r="R7132" s="2">
        <v>123.08799999999999</v>
      </c>
      <c r="S7132" s="2">
        <v>7</v>
      </c>
      <c r="T7132" s="2">
        <v>0.2</v>
      </c>
      <c r="U7132" s="5">
        <v>40.003599999999999</v>
      </c>
      <c r="V7132" s="15" t="str">
        <f t="shared" si="333"/>
        <v>no negative value</v>
      </c>
      <c r="W7132" s="15" t="str">
        <f t="shared" si="334"/>
        <v>no negative value</v>
      </c>
      <c r="X7132" s="19">
        <f t="shared" si="335"/>
        <v>98.470399999999998</v>
      </c>
      <c r="Z7132" s="19"/>
    </row>
    <row r="7133" spans="1:26" ht="15" thickBot="1" x14ac:dyDescent="0.35">
      <c r="A7133" s="4">
        <v>7132</v>
      </c>
      <c r="B7133" s="1" t="s">
        <v>9310</v>
      </c>
      <c r="C7133" s="3">
        <v>42820</v>
      </c>
      <c r="D7133" s="3">
        <v>42822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2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5" t="s">
        <v>3281</v>
      </c>
      <c r="R7133" s="2">
        <v>257.94</v>
      </c>
      <c r="S7133" s="2">
        <v>3</v>
      </c>
      <c r="T7133" s="2">
        <v>0</v>
      </c>
      <c r="U7133" s="5">
        <v>67.064400000000006</v>
      </c>
      <c r="V7133" s="15" t="str">
        <f t="shared" si="333"/>
        <v>no negative value</v>
      </c>
      <c r="W7133" s="15" t="str">
        <f t="shared" si="334"/>
        <v>no negative value</v>
      </c>
      <c r="X7133" s="19">
        <f t="shared" si="335"/>
        <v>257.94</v>
      </c>
      <c r="Z7133" s="19"/>
    </row>
    <row r="7134" spans="1:26" ht="15" thickBot="1" x14ac:dyDescent="0.35">
      <c r="A7134" s="4">
        <v>7133</v>
      </c>
      <c r="B7134" s="1" t="s">
        <v>9310</v>
      </c>
      <c r="C7134" s="3">
        <v>42820</v>
      </c>
      <c r="D7134" s="3">
        <v>42824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2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5" t="s">
        <v>4598</v>
      </c>
      <c r="R7134" s="2">
        <v>1879.96</v>
      </c>
      <c r="S7134" s="2">
        <v>4</v>
      </c>
      <c r="T7134" s="2">
        <v>0</v>
      </c>
      <c r="U7134" s="5">
        <v>545.1884</v>
      </c>
      <c r="V7134" s="15" t="str">
        <f t="shared" si="333"/>
        <v>no negative value</v>
      </c>
      <c r="W7134" s="15" t="str">
        <f t="shared" si="334"/>
        <v>no negative value</v>
      </c>
      <c r="X7134" s="19">
        <f t="shared" si="335"/>
        <v>1879.96</v>
      </c>
      <c r="Z7134" s="19"/>
    </row>
    <row r="7135" spans="1:26" ht="15" thickBot="1" x14ac:dyDescent="0.35">
      <c r="A7135" s="4">
        <v>7134</v>
      </c>
      <c r="B7135" s="1" t="s">
        <v>9310</v>
      </c>
      <c r="C7135" s="3">
        <v>42820</v>
      </c>
      <c r="D7135" s="3">
        <v>42824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2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5" t="s">
        <v>3937</v>
      </c>
      <c r="R7135" s="2">
        <v>27.46</v>
      </c>
      <c r="S7135" s="2">
        <v>2</v>
      </c>
      <c r="T7135" s="2">
        <v>0</v>
      </c>
      <c r="U7135" s="5">
        <v>9.8856000000000002</v>
      </c>
      <c r="V7135" s="15" t="str">
        <f t="shared" si="333"/>
        <v>no negative value</v>
      </c>
      <c r="W7135" s="15" t="str">
        <f t="shared" si="334"/>
        <v>no negative value</v>
      </c>
      <c r="X7135" s="19">
        <f t="shared" si="335"/>
        <v>27.46</v>
      </c>
      <c r="Z7135" s="19"/>
    </row>
    <row r="7136" spans="1:26" ht="15" thickBot="1" x14ac:dyDescent="0.35">
      <c r="A7136" s="4">
        <v>7135</v>
      </c>
      <c r="B7136" s="1" t="s">
        <v>9310</v>
      </c>
      <c r="C7136" s="3">
        <v>42820</v>
      </c>
      <c r="D7136" s="3">
        <v>42824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2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5" t="s">
        <v>3211</v>
      </c>
      <c r="R7136" s="2">
        <v>89.98</v>
      </c>
      <c r="S7136" s="2">
        <v>2</v>
      </c>
      <c r="T7136" s="2">
        <v>0</v>
      </c>
      <c r="U7136" s="5">
        <v>43.190399999999997</v>
      </c>
      <c r="V7136" s="15" t="str">
        <f t="shared" si="333"/>
        <v>no negative value</v>
      </c>
      <c r="W7136" s="15" t="str">
        <f t="shared" si="334"/>
        <v>no negative value</v>
      </c>
      <c r="X7136" s="19">
        <f t="shared" si="335"/>
        <v>89.98</v>
      </c>
      <c r="Z7136" s="19"/>
    </row>
    <row r="7137" spans="1:26" ht="15" thickBot="1" x14ac:dyDescent="0.35">
      <c r="A7137" s="4">
        <v>7136</v>
      </c>
      <c r="B7137" s="1" t="s">
        <v>9310</v>
      </c>
      <c r="C7137" s="3">
        <v>42820</v>
      </c>
      <c r="D7137" s="3">
        <v>42824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2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5" t="s">
        <v>688</v>
      </c>
      <c r="R7137" s="2">
        <v>828.6</v>
      </c>
      <c r="S7137" s="2">
        <v>3</v>
      </c>
      <c r="T7137" s="2">
        <v>0</v>
      </c>
      <c r="U7137" s="5">
        <v>240.29400000000001</v>
      </c>
      <c r="V7137" s="15" t="str">
        <f t="shared" si="333"/>
        <v>no negative value</v>
      </c>
      <c r="W7137" s="15" t="str">
        <f t="shared" si="334"/>
        <v>no negative value</v>
      </c>
      <c r="X7137" s="19">
        <f t="shared" si="335"/>
        <v>828.6</v>
      </c>
      <c r="Z7137" s="19"/>
    </row>
    <row r="7138" spans="1:26" ht="15" thickBot="1" x14ac:dyDescent="0.35">
      <c r="A7138" s="4">
        <v>7137</v>
      </c>
      <c r="B7138" s="1" t="s">
        <v>9311</v>
      </c>
      <c r="C7138" s="3">
        <v>42820</v>
      </c>
      <c r="D7138" s="3">
        <v>42824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2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5" t="s">
        <v>2111</v>
      </c>
      <c r="R7138" s="2">
        <v>7.23</v>
      </c>
      <c r="S7138" s="2">
        <v>5</v>
      </c>
      <c r="T7138" s="2">
        <v>0.7</v>
      </c>
      <c r="U7138" s="5">
        <v>-5.7839999999999998</v>
      </c>
      <c r="V7138" s="15" t="str">
        <f t="shared" si="333"/>
        <v>no negative value</v>
      </c>
      <c r="W7138" s="15" t="str">
        <f t="shared" si="334"/>
        <v>no negative value</v>
      </c>
      <c r="X7138" s="19">
        <f t="shared" si="335"/>
        <v>2.1690000000000005</v>
      </c>
      <c r="Z7138" s="19"/>
    </row>
    <row r="7139" spans="1:26" ht="15" thickBot="1" x14ac:dyDescent="0.35">
      <c r="A7139" s="4">
        <v>7138</v>
      </c>
      <c r="B7139" s="1" t="s">
        <v>9311</v>
      </c>
      <c r="C7139" s="3">
        <v>42820</v>
      </c>
      <c r="D7139" s="3">
        <v>42827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2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5" t="s">
        <v>1487</v>
      </c>
      <c r="R7139" s="2">
        <v>17.440000000000001</v>
      </c>
      <c r="S7139" s="2">
        <v>2</v>
      </c>
      <c r="T7139" s="2">
        <v>0.2</v>
      </c>
      <c r="U7139" s="5">
        <v>1.3080000000000001</v>
      </c>
      <c r="V7139" s="15" t="str">
        <f t="shared" si="333"/>
        <v>no negative value</v>
      </c>
      <c r="W7139" s="15" t="str">
        <f t="shared" si="334"/>
        <v>no negative value</v>
      </c>
      <c r="X7139" s="19">
        <f t="shared" si="335"/>
        <v>13.952000000000002</v>
      </c>
      <c r="Z7139" s="19"/>
    </row>
    <row r="7140" spans="1:26" ht="15" thickBot="1" x14ac:dyDescent="0.35">
      <c r="A7140" s="4">
        <v>7139</v>
      </c>
      <c r="B7140" s="1" t="s">
        <v>9311</v>
      </c>
      <c r="C7140" s="3">
        <v>42820</v>
      </c>
      <c r="D7140" s="3">
        <v>42827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2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5" t="s">
        <v>1091</v>
      </c>
      <c r="R7140" s="2">
        <v>62.88</v>
      </c>
      <c r="S7140" s="2">
        <v>4</v>
      </c>
      <c r="T7140" s="2">
        <v>0.7</v>
      </c>
      <c r="U7140" s="5">
        <v>-50.304000000000002</v>
      </c>
      <c r="V7140" s="15" t="str">
        <f t="shared" si="333"/>
        <v>no negative value</v>
      </c>
      <c r="W7140" s="15" t="str">
        <f t="shared" si="334"/>
        <v>no negative value</v>
      </c>
      <c r="X7140" s="19">
        <f t="shared" si="335"/>
        <v>18.864000000000004</v>
      </c>
      <c r="Z7140" s="19"/>
    </row>
    <row r="7141" spans="1:26" ht="15" thickBot="1" x14ac:dyDescent="0.35">
      <c r="A7141" s="4">
        <v>7140</v>
      </c>
      <c r="B7141" s="1" t="s">
        <v>9311</v>
      </c>
      <c r="C7141" s="3">
        <v>42820</v>
      </c>
      <c r="D7141" s="3">
        <v>42827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2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5" t="s">
        <v>1674</v>
      </c>
      <c r="R7141" s="2">
        <v>290.35199999999998</v>
      </c>
      <c r="S7141" s="2">
        <v>3</v>
      </c>
      <c r="T7141" s="2">
        <v>0.2</v>
      </c>
      <c r="U7141" s="5">
        <v>-36.293999999999997</v>
      </c>
      <c r="V7141" s="15" t="str">
        <f t="shared" si="333"/>
        <v>no negative value</v>
      </c>
      <c r="W7141" s="15" t="str">
        <f t="shared" si="334"/>
        <v>no negative value</v>
      </c>
      <c r="X7141" s="19">
        <f t="shared" si="335"/>
        <v>232.2816</v>
      </c>
      <c r="Z7141" s="19"/>
    </row>
    <row r="7142" spans="1:26" ht="15" thickBot="1" x14ac:dyDescent="0.35">
      <c r="A7142" s="4">
        <v>7141</v>
      </c>
      <c r="B7142" s="1" t="s">
        <v>9312</v>
      </c>
      <c r="C7142" s="3">
        <v>42821</v>
      </c>
      <c r="D7142" s="3">
        <v>42823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2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5" t="s">
        <v>2822</v>
      </c>
      <c r="R7142" s="2">
        <v>113.52</v>
      </c>
      <c r="S7142" s="2">
        <v>4</v>
      </c>
      <c r="T7142" s="2">
        <v>0</v>
      </c>
      <c r="U7142" s="5">
        <v>46.543199999999999</v>
      </c>
      <c r="V7142" s="15" t="str">
        <f t="shared" si="333"/>
        <v>no negative value</v>
      </c>
      <c r="W7142" s="15" t="str">
        <f t="shared" si="334"/>
        <v>no negative value</v>
      </c>
      <c r="X7142" s="19">
        <f t="shared" si="335"/>
        <v>113.52</v>
      </c>
      <c r="Z7142" s="19"/>
    </row>
    <row r="7143" spans="1:26" ht="15" thickBot="1" x14ac:dyDescent="0.35">
      <c r="A7143" s="4">
        <v>7142</v>
      </c>
      <c r="B7143" s="1" t="s">
        <v>9312</v>
      </c>
      <c r="C7143" s="3">
        <v>42821</v>
      </c>
      <c r="D7143" s="3">
        <v>42823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2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5" t="s">
        <v>5050</v>
      </c>
      <c r="R7143" s="2">
        <v>135.30000000000001</v>
      </c>
      <c r="S7143" s="2">
        <v>5</v>
      </c>
      <c r="T7143" s="2">
        <v>0</v>
      </c>
      <c r="U7143" s="5">
        <v>37.884</v>
      </c>
      <c r="V7143" s="15" t="str">
        <f t="shared" si="333"/>
        <v>no negative value</v>
      </c>
      <c r="W7143" s="15" t="str">
        <f t="shared" si="334"/>
        <v>no negative value</v>
      </c>
      <c r="X7143" s="19">
        <f t="shared" si="335"/>
        <v>135.30000000000001</v>
      </c>
      <c r="Z7143" s="19"/>
    </row>
    <row r="7144" spans="1:26" ht="15" thickBot="1" x14ac:dyDescent="0.35">
      <c r="A7144" s="4">
        <v>7143</v>
      </c>
      <c r="B7144" s="1" t="s">
        <v>9314</v>
      </c>
      <c r="C7144" s="3">
        <v>42821</v>
      </c>
      <c r="D7144" s="3">
        <v>42823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2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5" t="s">
        <v>5701</v>
      </c>
      <c r="R7144" s="2">
        <v>111.15</v>
      </c>
      <c r="S7144" s="2">
        <v>5</v>
      </c>
      <c r="T7144" s="2">
        <v>0</v>
      </c>
      <c r="U7144" s="5">
        <v>48.905999999999999</v>
      </c>
      <c r="V7144" s="15" t="str">
        <f t="shared" si="333"/>
        <v>no negative value</v>
      </c>
      <c r="W7144" s="15" t="str">
        <f t="shared" si="334"/>
        <v>no negative value</v>
      </c>
      <c r="X7144" s="19">
        <f t="shared" si="335"/>
        <v>111.15</v>
      </c>
      <c r="Z7144" s="19"/>
    </row>
    <row r="7145" spans="1:26" ht="15" thickBot="1" x14ac:dyDescent="0.35">
      <c r="A7145" s="4">
        <v>7144</v>
      </c>
      <c r="B7145" s="1" t="s">
        <v>9315</v>
      </c>
      <c r="C7145" s="3">
        <v>42821</v>
      </c>
      <c r="D7145" s="3">
        <v>42823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2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5" t="s">
        <v>5636</v>
      </c>
      <c r="R7145" s="2">
        <v>776.85</v>
      </c>
      <c r="S7145" s="2">
        <v>5</v>
      </c>
      <c r="T7145" s="2">
        <v>0.4</v>
      </c>
      <c r="U7145" s="5">
        <v>-181.26499999999999</v>
      </c>
      <c r="V7145" s="15" t="str">
        <f t="shared" si="333"/>
        <v>no negative value</v>
      </c>
      <c r="W7145" s="15" t="str">
        <f t="shared" si="334"/>
        <v>no negative value</v>
      </c>
      <c r="X7145" s="19">
        <f t="shared" si="335"/>
        <v>466.11</v>
      </c>
      <c r="Z7145" s="19"/>
    </row>
    <row r="7146" spans="1:26" ht="15" thickBot="1" x14ac:dyDescent="0.35">
      <c r="A7146" s="4">
        <v>7145</v>
      </c>
      <c r="B7146" s="1" t="s">
        <v>9315</v>
      </c>
      <c r="C7146" s="3">
        <v>42821</v>
      </c>
      <c r="D7146" s="3">
        <v>42823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2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5" t="s">
        <v>462</v>
      </c>
      <c r="R7146" s="2">
        <v>12.294</v>
      </c>
      <c r="S7146" s="2">
        <v>1</v>
      </c>
      <c r="T7146" s="2">
        <v>0.7</v>
      </c>
      <c r="U7146" s="5">
        <v>-8.6058000000000003</v>
      </c>
      <c r="V7146" s="15" t="str">
        <f t="shared" si="333"/>
        <v>no negative value</v>
      </c>
      <c r="W7146" s="15" t="str">
        <f t="shared" si="334"/>
        <v>no negative value</v>
      </c>
      <c r="X7146" s="19">
        <f t="shared" si="335"/>
        <v>3.6882000000000006</v>
      </c>
      <c r="Z7146" s="19"/>
    </row>
    <row r="7147" spans="1:26" ht="15" thickBot="1" x14ac:dyDescent="0.35">
      <c r="A7147" s="4">
        <v>7146</v>
      </c>
      <c r="B7147" s="1" t="s">
        <v>9315</v>
      </c>
      <c r="C7147" s="3">
        <v>42821</v>
      </c>
      <c r="D7147" s="3">
        <v>42823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2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5" t="s">
        <v>3281</v>
      </c>
      <c r="R7147" s="2">
        <v>154.76400000000001</v>
      </c>
      <c r="S7147" s="2">
        <v>3</v>
      </c>
      <c r="T7147" s="2">
        <v>0.4</v>
      </c>
      <c r="U7147" s="5">
        <v>-46.429200000000002</v>
      </c>
      <c r="V7147" s="15" t="str">
        <f t="shared" si="333"/>
        <v>no negative value</v>
      </c>
      <c r="W7147" s="15" t="str">
        <f t="shared" si="334"/>
        <v>no negative value</v>
      </c>
      <c r="X7147" s="19">
        <f t="shared" si="335"/>
        <v>92.858400000000003</v>
      </c>
      <c r="Z7147" s="19"/>
    </row>
    <row r="7148" spans="1:26" ht="15" thickBot="1" x14ac:dyDescent="0.35">
      <c r="A7148" s="4">
        <v>7147</v>
      </c>
      <c r="B7148" s="1" t="s">
        <v>9315</v>
      </c>
      <c r="C7148" s="3">
        <v>42821</v>
      </c>
      <c r="D7148" s="3">
        <v>42823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2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5" t="s">
        <v>8951</v>
      </c>
      <c r="R7148" s="2">
        <v>43.28</v>
      </c>
      <c r="S7148" s="2">
        <v>1</v>
      </c>
      <c r="T7148" s="2">
        <v>0.2</v>
      </c>
      <c r="U7148" s="5">
        <v>3.246</v>
      </c>
      <c r="V7148" s="15" t="str">
        <f t="shared" si="333"/>
        <v>no negative value</v>
      </c>
      <c r="W7148" s="15" t="str">
        <f t="shared" si="334"/>
        <v>no negative value</v>
      </c>
      <c r="X7148" s="19">
        <f t="shared" si="335"/>
        <v>34.624000000000002</v>
      </c>
      <c r="Z7148" s="19"/>
    </row>
    <row r="7149" spans="1:26" ht="15" thickBot="1" x14ac:dyDescent="0.35">
      <c r="A7149" s="4">
        <v>7148</v>
      </c>
      <c r="B7149" s="1" t="s">
        <v>9316</v>
      </c>
      <c r="C7149" s="3">
        <v>42821</v>
      </c>
      <c r="D7149" s="3">
        <v>42825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2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5" t="s">
        <v>4714</v>
      </c>
      <c r="R7149" s="2">
        <v>92.94</v>
      </c>
      <c r="S7149" s="2">
        <v>3</v>
      </c>
      <c r="T7149" s="2">
        <v>0</v>
      </c>
      <c r="U7149" s="5">
        <v>41.823</v>
      </c>
      <c r="V7149" s="15" t="str">
        <f t="shared" si="333"/>
        <v>no negative value</v>
      </c>
      <c r="W7149" s="15" t="str">
        <f t="shared" si="334"/>
        <v>no negative value</v>
      </c>
      <c r="X7149" s="19">
        <f t="shared" si="335"/>
        <v>92.94</v>
      </c>
      <c r="Z7149" s="19"/>
    </row>
    <row r="7150" spans="1:26" ht="15" thickBot="1" x14ac:dyDescent="0.35">
      <c r="A7150" s="4">
        <v>7149</v>
      </c>
      <c r="B7150" s="1" t="s">
        <v>9316</v>
      </c>
      <c r="C7150" s="3">
        <v>42821</v>
      </c>
      <c r="D7150" s="3">
        <v>42825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2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5" t="s">
        <v>5301</v>
      </c>
      <c r="R7150" s="2">
        <v>52.56</v>
      </c>
      <c r="S7150" s="2">
        <v>3</v>
      </c>
      <c r="T7150" s="2">
        <v>0</v>
      </c>
      <c r="U7150" s="5">
        <v>18.396000000000001</v>
      </c>
      <c r="V7150" s="15" t="str">
        <f t="shared" si="333"/>
        <v>no negative value</v>
      </c>
      <c r="W7150" s="15" t="str">
        <f t="shared" si="334"/>
        <v>no negative value</v>
      </c>
      <c r="X7150" s="19">
        <f t="shared" si="335"/>
        <v>52.56</v>
      </c>
      <c r="Z7150" s="19"/>
    </row>
    <row r="7151" spans="1:26" ht="15" thickBot="1" x14ac:dyDescent="0.35">
      <c r="A7151" s="4">
        <v>7150</v>
      </c>
      <c r="B7151" s="1" t="s">
        <v>9317</v>
      </c>
      <c r="C7151" s="3">
        <v>42821</v>
      </c>
      <c r="D7151" s="3">
        <v>42825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2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5" t="s">
        <v>5024</v>
      </c>
      <c r="R7151" s="2">
        <v>971.88</v>
      </c>
      <c r="S7151" s="2">
        <v>3</v>
      </c>
      <c r="T7151" s="2">
        <v>0.2</v>
      </c>
      <c r="U7151" s="5">
        <v>109.3365</v>
      </c>
      <c r="V7151" s="15" t="str">
        <f t="shared" si="333"/>
        <v>no negative value</v>
      </c>
      <c r="W7151" s="15" t="str">
        <f t="shared" si="334"/>
        <v>no negative value</v>
      </c>
      <c r="X7151" s="19">
        <f t="shared" si="335"/>
        <v>777.50400000000002</v>
      </c>
      <c r="Z7151" s="19"/>
    </row>
    <row r="7152" spans="1:26" ht="15" thickBot="1" x14ac:dyDescent="0.35">
      <c r="A7152" s="4">
        <v>7151</v>
      </c>
      <c r="B7152" s="1" t="s">
        <v>9318</v>
      </c>
      <c r="C7152" s="3">
        <v>42821</v>
      </c>
      <c r="D7152" s="3">
        <v>42826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2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5" t="s">
        <v>1844</v>
      </c>
      <c r="R7152" s="2">
        <v>141.96</v>
      </c>
      <c r="S7152" s="2">
        <v>2</v>
      </c>
      <c r="T7152" s="2">
        <v>0</v>
      </c>
      <c r="U7152" s="5">
        <v>35.49</v>
      </c>
      <c r="V7152" s="15" t="str">
        <f t="shared" si="333"/>
        <v>no negative value</v>
      </c>
      <c r="W7152" s="15" t="str">
        <f t="shared" si="334"/>
        <v>no negative value</v>
      </c>
      <c r="X7152" s="19">
        <f t="shared" si="335"/>
        <v>141.96</v>
      </c>
      <c r="Z7152" s="19"/>
    </row>
    <row r="7153" spans="1:26" ht="15" thickBot="1" x14ac:dyDescent="0.35">
      <c r="A7153" s="4">
        <v>7152</v>
      </c>
      <c r="B7153" s="1" t="s">
        <v>9319</v>
      </c>
      <c r="C7153" s="3">
        <v>42821</v>
      </c>
      <c r="D7153" s="3">
        <v>42826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2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5" t="s">
        <v>3781</v>
      </c>
      <c r="R7153" s="2">
        <v>182.55</v>
      </c>
      <c r="S7153" s="2">
        <v>2</v>
      </c>
      <c r="T7153" s="2">
        <v>0.5</v>
      </c>
      <c r="U7153" s="5">
        <v>-135.08699999999999</v>
      </c>
      <c r="V7153" s="15" t="str">
        <f t="shared" si="333"/>
        <v>no negative value</v>
      </c>
      <c r="W7153" s="15" t="str">
        <f t="shared" si="334"/>
        <v>no negative value</v>
      </c>
      <c r="X7153" s="19">
        <f t="shared" si="335"/>
        <v>91.275000000000006</v>
      </c>
      <c r="Z7153" s="19"/>
    </row>
    <row r="7154" spans="1:26" ht="15" thickBot="1" x14ac:dyDescent="0.35">
      <c r="A7154" s="4">
        <v>7153</v>
      </c>
      <c r="B7154" s="1" t="s">
        <v>9320</v>
      </c>
      <c r="C7154" s="3">
        <v>42821</v>
      </c>
      <c r="D7154" s="3">
        <v>42826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2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5" t="s">
        <v>1629</v>
      </c>
      <c r="R7154" s="2">
        <v>88.768000000000001</v>
      </c>
      <c r="S7154" s="2">
        <v>2</v>
      </c>
      <c r="T7154" s="2">
        <v>0.2</v>
      </c>
      <c r="U7154" s="5">
        <v>31.0688</v>
      </c>
      <c r="V7154" s="15" t="str">
        <f t="shared" si="333"/>
        <v>no negative value</v>
      </c>
      <c r="W7154" s="15" t="str">
        <f t="shared" si="334"/>
        <v>no negative value</v>
      </c>
      <c r="X7154" s="19">
        <f t="shared" si="335"/>
        <v>71.014400000000009</v>
      </c>
      <c r="Z7154" s="19"/>
    </row>
    <row r="7155" spans="1:26" ht="15" thickBot="1" x14ac:dyDescent="0.35">
      <c r="A7155" s="4">
        <v>7154</v>
      </c>
      <c r="B7155" s="1" t="s">
        <v>9321</v>
      </c>
      <c r="C7155" s="3">
        <v>42821</v>
      </c>
      <c r="D7155" s="3">
        <v>42826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2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5" t="s">
        <v>3860</v>
      </c>
      <c r="R7155" s="2">
        <v>53.088000000000001</v>
      </c>
      <c r="S7155" s="2">
        <v>7</v>
      </c>
      <c r="T7155" s="2">
        <v>0.8</v>
      </c>
      <c r="U7155" s="5">
        <v>-108.8304</v>
      </c>
      <c r="V7155" s="15" t="str">
        <f t="shared" si="333"/>
        <v>no negative value</v>
      </c>
      <c r="W7155" s="15" t="str">
        <f t="shared" si="334"/>
        <v>no negative value</v>
      </c>
      <c r="X7155" s="19">
        <f t="shared" si="335"/>
        <v>10.617599999999998</v>
      </c>
      <c r="Z7155" s="19"/>
    </row>
    <row r="7156" spans="1:26" ht="15" thickBot="1" x14ac:dyDescent="0.35">
      <c r="A7156" s="4">
        <v>7155</v>
      </c>
      <c r="B7156" s="1" t="s">
        <v>9322</v>
      </c>
      <c r="C7156" s="3">
        <v>42822</v>
      </c>
      <c r="D7156" s="3">
        <v>4282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2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5" t="s">
        <v>8511</v>
      </c>
      <c r="R7156" s="2">
        <v>275.88</v>
      </c>
      <c r="S7156" s="2">
        <v>6</v>
      </c>
      <c r="T7156" s="2">
        <v>0</v>
      </c>
      <c r="U7156" s="5">
        <v>46.8996</v>
      </c>
      <c r="V7156" s="15" t="str">
        <f t="shared" si="333"/>
        <v>no negative value</v>
      </c>
      <c r="W7156" s="15" t="str">
        <f t="shared" si="334"/>
        <v>no negative value</v>
      </c>
      <c r="X7156" s="19">
        <f t="shared" si="335"/>
        <v>275.88</v>
      </c>
      <c r="Z7156" s="19"/>
    </row>
    <row r="7157" spans="1:26" ht="15" thickBot="1" x14ac:dyDescent="0.35">
      <c r="A7157" s="4">
        <v>7156</v>
      </c>
      <c r="B7157" s="1" t="s">
        <v>9322</v>
      </c>
      <c r="C7157" s="3">
        <v>42822</v>
      </c>
      <c r="D7157" s="3">
        <v>4282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2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5" t="s">
        <v>1397</v>
      </c>
      <c r="R7157" s="2">
        <v>157.9</v>
      </c>
      <c r="S7157" s="2">
        <v>5</v>
      </c>
      <c r="T7157" s="2">
        <v>0</v>
      </c>
      <c r="U7157" s="5">
        <v>74.212999999999994</v>
      </c>
      <c r="V7157" s="15" t="str">
        <f t="shared" si="333"/>
        <v>no negative value</v>
      </c>
      <c r="W7157" s="15" t="str">
        <f t="shared" si="334"/>
        <v>no negative value</v>
      </c>
      <c r="X7157" s="19">
        <f t="shared" si="335"/>
        <v>157.9</v>
      </c>
      <c r="Z7157" s="19"/>
    </row>
    <row r="7158" spans="1:26" ht="15" thickBot="1" x14ac:dyDescent="0.35">
      <c r="A7158" s="4">
        <v>7157</v>
      </c>
      <c r="B7158" s="1" t="s">
        <v>9323</v>
      </c>
      <c r="C7158" s="3">
        <v>42822</v>
      </c>
      <c r="D7158" s="3">
        <v>42825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2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5" t="s">
        <v>2930</v>
      </c>
      <c r="R7158" s="2">
        <v>4.91</v>
      </c>
      <c r="S7158" s="2">
        <v>1</v>
      </c>
      <c r="T7158" s="2">
        <v>0</v>
      </c>
      <c r="U7158" s="5">
        <v>2.4058999999999999</v>
      </c>
      <c r="V7158" s="15" t="str">
        <f t="shared" si="333"/>
        <v>no negative value</v>
      </c>
      <c r="W7158" s="15" t="str">
        <f t="shared" si="334"/>
        <v>no negative value</v>
      </c>
      <c r="X7158" s="19">
        <f t="shared" si="335"/>
        <v>4.91</v>
      </c>
      <c r="Z7158" s="19"/>
    </row>
    <row r="7159" spans="1:26" ht="15" thickBot="1" x14ac:dyDescent="0.35">
      <c r="A7159" s="4">
        <v>7158</v>
      </c>
      <c r="B7159" s="1" t="s">
        <v>9324</v>
      </c>
      <c r="C7159" s="3">
        <v>42822</v>
      </c>
      <c r="D7159" s="3">
        <v>42825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2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5" t="s">
        <v>887</v>
      </c>
      <c r="R7159" s="2">
        <v>87.92</v>
      </c>
      <c r="S7159" s="2">
        <v>4</v>
      </c>
      <c r="T7159" s="2">
        <v>0</v>
      </c>
      <c r="U7159" s="5">
        <v>0.87919999999999998</v>
      </c>
      <c r="V7159" s="15" t="str">
        <f t="shared" si="333"/>
        <v>no negative value</v>
      </c>
      <c r="W7159" s="15" t="str">
        <f t="shared" si="334"/>
        <v>no negative value</v>
      </c>
      <c r="X7159" s="19">
        <f t="shared" si="335"/>
        <v>87.92</v>
      </c>
      <c r="Z7159" s="19"/>
    </row>
    <row r="7160" spans="1:26" ht="15" thickBot="1" x14ac:dyDescent="0.35">
      <c r="A7160" s="4">
        <v>7159</v>
      </c>
      <c r="B7160" s="1" t="s">
        <v>9324</v>
      </c>
      <c r="C7160" s="3">
        <v>42822</v>
      </c>
      <c r="D7160" s="3">
        <v>42825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2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5" t="s">
        <v>9326</v>
      </c>
      <c r="R7160" s="2">
        <v>5.98</v>
      </c>
      <c r="S7160" s="2">
        <v>1</v>
      </c>
      <c r="T7160" s="2">
        <v>0</v>
      </c>
      <c r="U7160" s="5">
        <v>2.9302000000000001</v>
      </c>
      <c r="V7160" s="15" t="str">
        <f t="shared" si="333"/>
        <v>no negative value</v>
      </c>
      <c r="W7160" s="15" t="str">
        <f t="shared" si="334"/>
        <v>no negative value</v>
      </c>
      <c r="X7160" s="19">
        <f t="shared" si="335"/>
        <v>5.98</v>
      </c>
      <c r="Z7160" s="19"/>
    </row>
    <row r="7161" spans="1:26" ht="15" thickBot="1" x14ac:dyDescent="0.35">
      <c r="A7161" s="4">
        <v>7160</v>
      </c>
      <c r="B7161" s="1" t="s">
        <v>9327</v>
      </c>
      <c r="C7161" s="3">
        <v>42822</v>
      </c>
      <c r="D7161" s="3">
        <v>42825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2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5" t="s">
        <v>3407</v>
      </c>
      <c r="R7161" s="2">
        <v>222.38399999999999</v>
      </c>
      <c r="S7161" s="2">
        <v>2</v>
      </c>
      <c r="T7161" s="2">
        <v>0.2</v>
      </c>
      <c r="U7161" s="5">
        <v>16.678799999999999</v>
      </c>
      <c r="V7161" s="15" t="str">
        <f t="shared" si="333"/>
        <v>no negative value</v>
      </c>
      <c r="W7161" s="15" t="str">
        <f t="shared" si="334"/>
        <v>no negative value</v>
      </c>
      <c r="X7161" s="19">
        <f t="shared" si="335"/>
        <v>177.90719999999999</v>
      </c>
      <c r="Z7161" s="19"/>
    </row>
    <row r="7162" spans="1:26" ht="15" thickBot="1" x14ac:dyDescent="0.35">
      <c r="A7162" s="4">
        <v>7161</v>
      </c>
      <c r="B7162" s="1" t="s">
        <v>9327</v>
      </c>
      <c r="C7162" s="3">
        <v>42822</v>
      </c>
      <c r="D7162" s="3">
        <v>42825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2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5" t="s">
        <v>2578</v>
      </c>
      <c r="R7162" s="2">
        <v>16</v>
      </c>
      <c r="S7162" s="2">
        <v>4</v>
      </c>
      <c r="T7162" s="2">
        <v>0.2</v>
      </c>
      <c r="U7162" s="5">
        <v>5.6</v>
      </c>
      <c r="V7162" s="15" t="str">
        <f t="shared" si="333"/>
        <v>no negative value</v>
      </c>
      <c r="W7162" s="15" t="str">
        <f t="shared" si="334"/>
        <v>no negative value</v>
      </c>
      <c r="X7162" s="19">
        <f t="shared" si="335"/>
        <v>12.8</v>
      </c>
      <c r="Z7162" s="19"/>
    </row>
    <row r="7163" spans="1:26" ht="15" thickBot="1" x14ac:dyDescent="0.35">
      <c r="A7163" s="4">
        <v>7162</v>
      </c>
      <c r="B7163" s="1" t="s">
        <v>9328</v>
      </c>
      <c r="C7163" s="3">
        <v>42822</v>
      </c>
      <c r="D7163" s="3">
        <v>42827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2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5" t="s">
        <v>1344</v>
      </c>
      <c r="R7163" s="2">
        <v>21.84</v>
      </c>
      <c r="S7163" s="2">
        <v>3</v>
      </c>
      <c r="T7163" s="2">
        <v>0</v>
      </c>
      <c r="U7163" s="5">
        <v>10.92</v>
      </c>
      <c r="V7163" s="15" t="str">
        <f t="shared" si="333"/>
        <v>no negative value</v>
      </c>
      <c r="W7163" s="15" t="str">
        <f t="shared" si="334"/>
        <v>no negative value</v>
      </c>
      <c r="X7163" s="19">
        <f t="shared" si="335"/>
        <v>21.84</v>
      </c>
      <c r="Z7163" s="19"/>
    </row>
    <row r="7164" spans="1:26" ht="15" thickBot="1" x14ac:dyDescent="0.35">
      <c r="A7164" s="4">
        <v>7163</v>
      </c>
      <c r="B7164" s="1" t="s">
        <v>9328</v>
      </c>
      <c r="C7164" s="3">
        <v>42823</v>
      </c>
      <c r="D7164" s="3">
        <v>42827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2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5" t="s">
        <v>2920</v>
      </c>
      <c r="R7164" s="2">
        <v>15.6</v>
      </c>
      <c r="S7164" s="2">
        <v>5</v>
      </c>
      <c r="T7164" s="2">
        <v>0</v>
      </c>
      <c r="U7164" s="5">
        <v>7.6440000000000001</v>
      </c>
      <c r="V7164" s="15" t="str">
        <f t="shared" si="333"/>
        <v>no negative value</v>
      </c>
      <c r="W7164" s="15" t="str">
        <f t="shared" si="334"/>
        <v>no negative value</v>
      </c>
      <c r="X7164" s="19">
        <f t="shared" si="335"/>
        <v>15.6</v>
      </c>
      <c r="Z7164" s="19"/>
    </row>
    <row r="7165" spans="1:26" ht="15" thickBot="1" x14ac:dyDescent="0.35">
      <c r="A7165" s="4">
        <v>7164</v>
      </c>
      <c r="B7165" s="1" t="s">
        <v>9329</v>
      </c>
      <c r="C7165" s="3">
        <v>42824</v>
      </c>
      <c r="D7165" s="3">
        <v>42824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2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5" t="s">
        <v>670</v>
      </c>
      <c r="R7165" s="2">
        <v>247.84</v>
      </c>
      <c r="S7165" s="2">
        <v>8</v>
      </c>
      <c r="T7165" s="2">
        <v>0</v>
      </c>
      <c r="U7165" s="5">
        <v>121.44159999999999</v>
      </c>
      <c r="V7165" s="15" t="str">
        <f t="shared" si="333"/>
        <v>no negative value</v>
      </c>
      <c r="W7165" s="15" t="str">
        <f t="shared" si="334"/>
        <v>no negative value</v>
      </c>
      <c r="X7165" s="19">
        <f t="shared" si="335"/>
        <v>247.84</v>
      </c>
      <c r="Z7165" s="19"/>
    </row>
    <row r="7166" spans="1:26" ht="15" thickBot="1" x14ac:dyDescent="0.35">
      <c r="A7166" s="4">
        <v>7165</v>
      </c>
      <c r="B7166" s="1" t="s">
        <v>9329</v>
      </c>
      <c r="C7166" s="3">
        <v>42824</v>
      </c>
      <c r="D7166" s="3">
        <v>42824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2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5" t="s">
        <v>3596</v>
      </c>
      <c r="R7166" s="2">
        <v>9.9120000000000008</v>
      </c>
      <c r="S7166" s="2">
        <v>3</v>
      </c>
      <c r="T7166" s="2">
        <v>0.2</v>
      </c>
      <c r="U7166" s="5">
        <v>3.3452999999999999</v>
      </c>
      <c r="V7166" s="15" t="str">
        <f t="shared" si="333"/>
        <v>no negative value</v>
      </c>
      <c r="W7166" s="15" t="str">
        <f t="shared" si="334"/>
        <v>no negative value</v>
      </c>
      <c r="X7166" s="19">
        <f t="shared" si="335"/>
        <v>7.9296000000000006</v>
      </c>
      <c r="Z7166" s="19"/>
    </row>
    <row r="7167" spans="1:26" ht="15" thickBot="1" x14ac:dyDescent="0.35">
      <c r="A7167" s="4">
        <v>7166</v>
      </c>
      <c r="B7167" s="1" t="s">
        <v>9330</v>
      </c>
      <c r="C7167" s="3">
        <v>42824</v>
      </c>
      <c r="D7167" s="3">
        <v>42825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2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5" t="s">
        <v>277</v>
      </c>
      <c r="R7167" s="2">
        <v>69.52</v>
      </c>
      <c r="S7167" s="2">
        <v>2</v>
      </c>
      <c r="T7167" s="2">
        <v>0</v>
      </c>
      <c r="U7167" s="5">
        <v>17.38</v>
      </c>
      <c r="V7167" s="15" t="str">
        <f t="shared" si="333"/>
        <v>no negative value</v>
      </c>
      <c r="W7167" s="15" t="str">
        <f t="shared" si="334"/>
        <v>no negative value</v>
      </c>
      <c r="X7167" s="19">
        <f t="shared" si="335"/>
        <v>69.52</v>
      </c>
      <c r="Z7167" s="19"/>
    </row>
    <row r="7168" spans="1:26" ht="15" thickBot="1" x14ac:dyDescent="0.35">
      <c r="A7168" s="4">
        <v>7167</v>
      </c>
      <c r="B7168" s="1" t="s">
        <v>9331</v>
      </c>
      <c r="C7168" s="3">
        <v>42824</v>
      </c>
      <c r="D7168" s="3">
        <v>42826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2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5" t="s">
        <v>2541</v>
      </c>
      <c r="R7168" s="2">
        <v>11.52</v>
      </c>
      <c r="S7168" s="2">
        <v>4</v>
      </c>
      <c r="T7168" s="2">
        <v>0</v>
      </c>
      <c r="U7168" s="5">
        <v>3.2256</v>
      </c>
      <c r="V7168" s="15" t="str">
        <f t="shared" si="333"/>
        <v>no negative value</v>
      </c>
      <c r="W7168" s="15" t="str">
        <f t="shared" si="334"/>
        <v>no negative value</v>
      </c>
      <c r="X7168" s="19">
        <f t="shared" si="335"/>
        <v>11.52</v>
      </c>
      <c r="Z7168" s="19"/>
    </row>
    <row r="7169" spans="1:26" ht="15" thickBot="1" x14ac:dyDescent="0.35">
      <c r="A7169" s="4">
        <v>7168</v>
      </c>
      <c r="B7169" s="1" t="s">
        <v>9331</v>
      </c>
      <c r="C7169" s="3">
        <v>42824</v>
      </c>
      <c r="D7169" s="3">
        <v>42828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2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5" t="s">
        <v>4739</v>
      </c>
      <c r="R7169" s="2">
        <v>717.72</v>
      </c>
      <c r="S7169" s="2">
        <v>3</v>
      </c>
      <c r="T7169" s="2">
        <v>0.2</v>
      </c>
      <c r="U7169" s="5">
        <v>71.772000000000006</v>
      </c>
      <c r="V7169" s="15" t="str">
        <f t="shared" si="333"/>
        <v>no negative value</v>
      </c>
      <c r="W7169" s="15" t="str">
        <f t="shared" si="334"/>
        <v>no negative value</v>
      </c>
      <c r="X7169" s="19">
        <f t="shared" si="335"/>
        <v>574.17600000000004</v>
      </c>
      <c r="Z7169" s="19"/>
    </row>
    <row r="7170" spans="1:26" ht="15" thickBot="1" x14ac:dyDescent="0.35">
      <c r="A7170" s="4">
        <v>7169</v>
      </c>
      <c r="B7170" s="1" t="s">
        <v>9331</v>
      </c>
      <c r="C7170" s="3">
        <v>42824</v>
      </c>
      <c r="D7170" s="3">
        <v>42828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2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5" t="s">
        <v>1549</v>
      </c>
      <c r="R7170" s="2">
        <v>236.5</v>
      </c>
      <c r="S7170" s="2">
        <v>10</v>
      </c>
      <c r="T7170" s="2">
        <v>0</v>
      </c>
      <c r="U7170" s="5">
        <v>68.584999999999994</v>
      </c>
      <c r="V7170" s="15" t="str">
        <f t="shared" ref="V7170:V7233" si="336">IF(R7170&lt;0,"negative value","no negative value")</f>
        <v>no negative value</v>
      </c>
      <c r="W7170" s="15" t="str">
        <f t="shared" ref="W7170:W7233" si="337">IF(T7170&lt;0,"negative value","no negative value")</f>
        <v>no negative value</v>
      </c>
      <c r="X7170" s="19">
        <f t="shared" ref="X7170:X7233" si="338">R7170*(1-T7170)</f>
        <v>236.5</v>
      </c>
      <c r="Z7170" s="19"/>
    </row>
    <row r="7171" spans="1:26" ht="15" thickBot="1" x14ac:dyDescent="0.35">
      <c r="A7171" s="4">
        <v>7170</v>
      </c>
      <c r="B7171" s="1" t="s">
        <v>9331</v>
      </c>
      <c r="C7171" s="3">
        <v>42825</v>
      </c>
      <c r="D7171" s="3">
        <v>42827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2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5" t="s">
        <v>4686</v>
      </c>
      <c r="R7171" s="2">
        <v>170.352</v>
      </c>
      <c r="S7171" s="2">
        <v>3</v>
      </c>
      <c r="T7171" s="2">
        <v>0.2</v>
      </c>
      <c r="U7171" s="5">
        <v>19.1646</v>
      </c>
      <c r="V7171" s="15" t="str">
        <f t="shared" si="336"/>
        <v>no negative value</v>
      </c>
      <c r="W7171" s="15" t="str">
        <f t="shared" si="337"/>
        <v>no negative value</v>
      </c>
      <c r="X7171" s="19">
        <f t="shared" si="338"/>
        <v>136.2816</v>
      </c>
      <c r="Z7171" s="19"/>
    </row>
    <row r="7172" spans="1:26" ht="15" thickBot="1" x14ac:dyDescent="0.35">
      <c r="A7172" s="4">
        <v>7171</v>
      </c>
      <c r="B7172" s="1" t="s">
        <v>9332</v>
      </c>
      <c r="C7172" s="3">
        <v>42825</v>
      </c>
      <c r="D7172" s="3">
        <v>42827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2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5" t="s">
        <v>1553</v>
      </c>
      <c r="R7172" s="2">
        <v>145.76400000000001</v>
      </c>
      <c r="S7172" s="2">
        <v>2</v>
      </c>
      <c r="T7172" s="2">
        <v>0.1</v>
      </c>
      <c r="U7172" s="5">
        <v>3.2391999999999999</v>
      </c>
      <c r="V7172" s="15" t="str">
        <f t="shared" si="336"/>
        <v>no negative value</v>
      </c>
      <c r="W7172" s="15" t="str">
        <f t="shared" si="337"/>
        <v>no negative value</v>
      </c>
      <c r="X7172" s="19">
        <f t="shared" si="338"/>
        <v>131.1876</v>
      </c>
      <c r="Z7172" s="19"/>
    </row>
    <row r="7173" spans="1:26" ht="15" thickBot="1" x14ac:dyDescent="0.35">
      <c r="A7173" s="4">
        <v>7172</v>
      </c>
      <c r="B7173" s="1" t="s">
        <v>9333</v>
      </c>
      <c r="C7173" s="3">
        <v>42825</v>
      </c>
      <c r="D7173" s="3">
        <v>42827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2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5" t="s">
        <v>1418</v>
      </c>
      <c r="R7173" s="2">
        <v>107.97</v>
      </c>
      <c r="S7173" s="2">
        <v>3</v>
      </c>
      <c r="T7173" s="2">
        <v>0</v>
      </c>
      <c r="U7173" s="5">
        <v>22.6737</v>
      </c>
      <c r="V7173" s="15" t="str">
        <f t="shared" si="336"/>
        <v>no negative value</v>
      </c>
      <c r="W7173" s="15" t="str">
        <f t="shared" si="337"/>
        <v>no negative value</v>
      </c>
      <c r="X7173" s="19">
        <f t="shared" si="338"/>
        <v>107.97</v>
      </c>
      <c r="Z7173" s="19"/>
    </row>
    <row r="7174" spans="1:26" ht="15" thickBot="1" x14ac:dyDescent="0.35">
      <c r="A7174" s="4">
        <v>7173</v>
      </c>
      <c r="B7174" s="1" t="s">
        <v>9334</v>
      </c>
      <c r="C7174" s="3">
        <v>42825</v>
      </c>
      <c r="D7174" s="3">
        <v>42827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2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5" t="s">
        <v>1418</v>
      </c>
      <c r="R7174" s="2">
        <v>143.96</v>
      </c>
      <c r="S7174" s="2">
        <v>5</v>
      </c>
      <c r="T7174" s="2">
        <v>0.2</v>
      </c>
      <c r="U7174" s="5">
        <v>1.7995000000000001</v>
      </c>
      <c r="V7174" s="15" t="str">
        <f t="shared" si="336"/>
        <v>no negative value</v>
      </c>
      <c r="W7174" s="15" t="str">
        <f t="shared" si="337"/>
        <v>no negative value</v>
      </c>
      <c r="X7174" s="19">
        <f t="shared" si="338"/>
        <v>115.16800000000001</v>
      </c>
      <c r="Z7174" s="19"/>
    </row>
    <row r="7175" spans="1:26" ht="15" thickBot="1" x14ac:dyDescent="0.35">
      <c r="A7175" s="4">
        <v>7174</v>
      </c>
      <c r="B7175" s="1" t="s">
        <v>9334</v>
      </c>
      <c r="C7175" s="3">
        <v>42825</v>
      </c>
      <c r="D7175" s="3">
        <v>42827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2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5" t="s">
        <v>1384</v>
      </c>
      <c r="R7175" s="2">
        <v>2399.96</v>
      </c>
      <c r="S7175" s="2">
        <v>5</v>
      </c>
      <c r="T7175" s="2">
        <v>0.2</v>
      </c>
      <c r="U7175" s="5">
        <v>569.9905</v>
      </c>
      <c r="V7175" s="15" t="str">
        <f t="shared" si="336"/>
        <v>no negative value</v>
      </c>
      <c r="W7175" s="15" t="str">
        <f t="shared" si="337"/>
        <v>no negative value</v>
      </c>
      <c r="X7175" s="19">
        <f t="shared" si="338"/>
        <v>1919.9680000000001</v>
      </c>
      <c r="Z7175" s="19"/>
    </row>
    <row r="7176" spans="1:26" ht="15" thickBot="1" x14ac:dyDescent="0.35">
      <c r="A7176" s="4">
        <v>7175</v>
      </c>
      <c r="B7176" s="1" t="s">
        <v>9334</v>
      </c>
      <c r="C7176" s="3">
        <v>42825</v>
      </c>
      <c r="D7176" s="3">
        <v>42827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2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5" t="s">
        <v>5423</v>
      </c>
      <c r="R7176" s="2">
        <v>74.352000000000004</v>
      </c>
      <c r="S7176" s="2">
        <v>3</v>
      </c>
      <c r="T7176" s="2">
        <v>0.2</v>
      </c>
      <c r="U7176" s="5">
        <v>23.234999999999999</v>
      </c>
      <c r="V7176" s="15" t="str">
        <f t="shared" si="336"/>
        <v>no negative value</v>
      </c>
      <c r="W7176" s="15" t="str">
        <f t="shared" si="337"/>
        <v>no negative value</v>
      </c>
      <c r="X7176" s="19">
        <f t="shared" si="338"/>
        <v>59.481600000000007</v>
      </c>
      <c r="Z7176" s="19"/>
    </row>
    <row r="7177" spans="1:26" ht="15" thickBot="1" x14ac:dyDescent="0.35">
      <c r="A7177" s="4">
        <v>7176</v>
      </c>
      <c r="B7177" s="1" t="s">
        <v>9334</v>
      </c>
      <c r="C7177" s="3">
        <v>42825</v>
      </c>
      <c r="D7177" s="3">
        <v>42827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2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5" t="s">
        <v>5375</v>
      </c>
      <c r="R7177" s="2">
        <v>87.168000000000006</v>
      </c>
      <c r="S7177" s="2">
        <v>8</v>
      </c>
      <c r="T7177" s="2">
        <v>0.8</v>
      </c>
      <c r="U7177" s="5">
        <v>-226.63679999999999</v>
      </c>
      <c r="V7177" s="15" t="str">
        <f t="shared" si="336"/>
        <v>no negative value</v>
      </c>
      <c r="W7177" s="15" t="str">
        <f t="shared" si="337"/>
        <v>no negative value</v>
      </c>
      <c r="X7177" s="19">
        <f t="shared" si="338"/>
        <v>17.433599999999998</v>
      </c>
      <c r="Z7177" s="19"/>
    </row>
    <row r="7178" spans="1:26" ht="15" thickBot="1" x14ac:dyDescent="0.35">
      <c r="A7178" s="4">
        <v>7177</v>
      </c>
      <c r="B7178" s="1" t="s">
        <v>9334</v>
      </c>
      <c r="C7178" s="3">
        <v>42825</v>
      </c>
      <c r="D7178" s="3">
        <v>42827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2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5" t="s">
        <v>4085</v>
      </c>
      <c r="R7178" s="2">
        <v>32.231999999999999</v>
      </c>
      <c r="S7178" s="2">
        <v>3</v>
      </c>
      <c r="T7178" s="2">
        <v>0.2</v>
      </c>
      <c r="U7178" s="5">
        <v>2.4174000000000002</v>
      </c>
      <c r="V7178" s="15" t="str">
        <f t="shared" si="336"/>
        <v>no negative value</v>
      </c>
      <c r="W7178" s="15" t="str">
        <f t="shared" si="337"/>
        <v>no negative value</v>
      </c>
      <c r="X7178" s="19">
        <f t="shared" si="338"/>
        <v>25.785600000000002</v>
      </c>
      <c r="Z7178" s="19"/>
    </row>
    <row r="7179" spans="1:26" ht="15" thickBot="1" x14ac:dyDescent="0.35">
      <c r="A7179" s="4">
        <v>7178</v>
      </c>
      <c r="B7179" s="1" t="s">
        <v>9335</v>
      </c>
      <c r="C7179" s="3">
        <v>42825</v>
      </c>
      <c r="D7179" s="3">
        <v>42827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2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5" t="s">
        <v>9271</v>
      </c>
      <c r="R7179" s="2">
        <v>2.202</v>
      </c>
      <c r="S7179" s="2">
        <v>2</v>
      </c>
      <c r="T7179" s="2">
        <v>0.7</v>
      </c>
      <c r="U7179" s="5">
        <v>-1.5414000000000001</v>
      </c>
      <c r="V7179" s="15" t="str">
        <f t="shared" si="336"/>
        <v>no negative value</v>
      </c>
      <c r="W7179" s="15" t="str">
        <f t="shared" si="337"/>
        <v>no negative value</v>
      </c>
      <c r="X7179" s="19">
        <f t="shared" si="338"/>
        <v>0.66060000000000008</v>
      </c>
      <c r="Z7179" s="19"/>
    </row>
    <row r="7180" spans="1:26" ht="15" thickBot="1" x14ac:dyDescent="0.35">
      <c r="A7180" s="4">
        <v>7179</v>
      </c>
      <c r="B7180" s="1" t="s">
        <v>9335</v>
      </c>
      <c r="C7180" s="3">
        <v>42825</v>
      </c>
      <c r="D7180" s="3">
        <v>42829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2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5" t="s">
        <v>3374</v>
      </c>
      <c r="R7180" s="2">
        <v>9.3960000000000008</v>
      </c>
      <c r="S7180" s="2">
        <v>3</v>
      </c>
      <c r="T7180" s="2">
        <v>0.7</v>
      </c>
      <c r="U7180" s="5">
        <v>-7.5167999999999999</v>
      </c>
      <c r="V7180" s="15" t="str">
        <f t="shared" si="336"/>
        <v>no negative value</v>
      </c>
      <c r="W7180" s="15" t="str">
        <f t="shared" si="337"/>
        <v>no negative value</v>
      </c>
      <c r="X7180" s="19">
        <f t="shared" si="338"/>
        <v>2.8188000000000009</v>
      </c>
      <c r="Z7180" s="19"/>
    </row>
    <row r="7181" spans="1:26" ht="15" thickBot="1" x14ac:dyDescent="0.35">
      <c r="A7181" s="4">
        <v>7180</v>
      </c>
      <c r="B7181" s="1" t="s">
        <v>9336</v>
      </c>
      <c r="C7181" s="3">
        <v>42825</v>
      </c>
      <c r="D7181" s="3">
        <v>42830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2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5" t="s">
        <v>6425</v>
      </c>
      <c r="R7181" s="2">
        <v>89.97</v>
      </c>
      <c r="S7181" s="2">
        <v>3</v>
      </c>
      <c r="T7181" s="2">
        <v>0</v>
      </c>
      <c r="U7181" s="5">
        <v>25.191600000000001</v>
      </c>
      <c r="V7181" s="15" t="str">
        <f t="shared" si="336"/>
        <v>no negative value</v>
      </c>
      <c r="W7181" s="15" t="str">
        <f t="shared" si="337"/>
        <v>no negative value</v>
      </c>
      <c r="X7181" s="19">
        <f t="shared" si="338"/>
        <v>89.97</v>
      </c>
      <c r="Z7181" s="19"/>
    </row>
    <row r="7182" spans="1:26" ht="15" thickBot="1" x14ac:dyDescent="0.35">
      <c r="A7182" s="4">
        <v>7181</v>
      </c>
      <c r="B7182" s="1" t="s">
        <v>9337</v>
      </c>
      <c r="C7182" s="3">
        <v>42825</v>
      </c>
      <c r="D7182" s="3">
        <v>42830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2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5" t="s">
        <v>1267</v>
      </c>
      <c r="R7182" s="2">
        <v>12.78</v>
      </c>
      <c r="S7182" s="2">
        <v>3</v>
      </c>
      <c r="T7182" s="2">
        <v>0</v>
      </c>
      <c r="U7182" s="5">
        <v>5.2397999999999998</v>
      </c>
      <c r="V7182" s="15" t="str">
        <f t="shared" si="336"/>
        <v>no negative value</v>
      </c>
      <c r="W7182" s="15" t="str">
        <f t="shared" si="337"/>
        <v>no negative value</v>
      </c>
      <c r="X7182" s="19">
        <f t="shared" si="338"/>
        <v>12.78</v>
      </c>
      <c r="Z7182" s="19"/>
    </row>
    <row r="7183" spans="1:26" ht="15" thickBot="1" x14ac:dyDescent="0.35">
      <c r="A7183" s="4">
        <v>7182</v>
      </c>
      <c r="B7183" s="1" t="s">
        <v>9338</v>
      </c>
      <c r="C7183" s="3">
        <v>42825</v>
      </c>
      <c r="D7183" s="3">
        <v>42832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2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5" t="s">
        <v>4267</v>
      </c>
      <c r="R7183" s="2">
        <v>40</v>
      </c>
      <c r="S7183" s="2">
        <v>2</v>
      </c>
      <c r="T7183" s="2">
        <v>0.2</v>
      </c>
      <c r="U7183" s="5">
        <v>0.5</v>
      </c>
      <c r="V7183" s="15" t="str">
        <f t="shared" si="336"/>
        <v>no negative value</v>
      </c>
      <c r="W7183" s="15" t="str">
        <f t="shared" si="337"/>
        <v>no negative value</v>
      </c>
      <c r="X7183" s="19">
        <f t="shared" si="338"/>
        <v>32</v>
      </c>
      <c r="Z7183" s="19"/>
    </row>
    <row r="7184" spans="1:26" ht="15" thickBot="1" x14ac:dyDescent="0.35">
      <c r="A7184" s="4">
        <v>7183</v>
      </c>
      <c r="B7184" s="1" t="s">
        <v>9339</v>
      </c>
      <c r="C7184" s="3">
        <v>42826</v>
      </c>
      <c r="D7184" s="3">
        <v>42828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2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5" t="s">
        <v>2734</v>
      </c>
      <c r="R7184" s="2">
        <v>23.24</v>
      </c>
      <c r="S7184" s="2">
        <v>5</v>
      </c>
      <c r="T7184" s="2">
        <v>0.2</v>
      </c>
      <c r="U7184" s="5">
        <v>7.5529999999999999</v>
      </c>
      <c r="V7184" s="15" t="str">
        <f t="shared" si="336"/>
        <v>no negative value</v>
      </c>
      <c r="W7184" s="15" t="str">
        <f t="shared" si="337"/>
        <v>no negative value</v>
      </c>
      <c r="X7184" s="19">
        <f t="shared" si="338"/>
        <v>18.591999999999999</v>
      </c>
      <c r="Z7184" s="19"/>
    </row>
    <row r="7185" spans="1:26" ht="15" thickBot="1" x14ac:dyDescent="0.35">
      <c r="A7185" s="4">
        <v>7184</v>
      </c>
      <c r="B7185" s="1" t="s">
        <v>9340</v>
      </c>
      <c r="C7185" s="3">
        <v>42826</v>
      </c>
      <c r="D7185" s="3">
        <v>4282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2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5" t="s">
        <v>203</v>
      </c>
      <c r="R7185" s="2">
        <v>908.82</v>
      </c>
      <c r="S7185" s="2">
        <v>9</v>
      </c>
      <c r="T7185" s="2">
        <v>0</v>
      </c>
      <c r="U7185" s="5">
        <v>227.20500000000001</v>
      </c>
      <c r="V7185" s="15" t="str">
        <f t="shared" si="336"/>
        <v>no negative value</v>
      </c>
      <c r="W7185" s="15" t="str">
        <f t="shared" si="337"/>
        <v>no negative value</v>
      </c>
      <c r="X7185" s="19">
        <f t="shared" si="338"/>
        <v>908.82</v>
      </c>
      <c r="Z7185" s="19"/>
    </row>
    <row r="7186" spans="1:26" ht="15" thickBot="1" x14ac:dyDescent="0.35">
      <c r="A7186" s="4">
        <v>7185</v>
      </c>
      <c r="B7186" s="1" t="s">
        <v>9341</v>
      </c>
      <c r="C7186" s="3">
        <v>42826</v>
      </c>
      <c r="D7186" s="3">
        <v>42828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2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5" t="s">
        <v>6842</v>
      </c>
      <c r="R7186" s="2">
        <v>5.5519999999999996</v>
      </c>
      <c r="S7186" s="2">
        <v>2</v>
      </c>
      <c r="T7186" s="2">
        <v>0.2</v>
      </c>
      <c r="U7186" s="5">
        <v>-1.0409999999999999</v>
      </c>
      <c r="V7186" s="15" t="str">
        <f t="shared" si="336"/>
        <v>no negative value</v>
      </c>
      <c r="W7186" s="15" t="str">
        <f t="shared" si="337"/>
        <v>no negative value</v>
      </c>
      <c r="X7186" s="19">
        <f t="shared" si="338"/>
        <v>4.4416000000000002</v>
      </c>
      <c r="Z7186" s="19"/>
    </row>
    <row r="7187" spans="1:26" ht="15" thickBot="1" x14ac:dyDescent="0.35">
      <c r="A7187" s="4">
        <v>7186</v>
      </c>
      <c r="B7187" s="1" t="s">
        <v>9341</v>
      </c>
      <c r="C7187" s="3">
        <v>42826</v>
      </c>
      <c r="D7187" s="3">
        <v>42829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2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5" t="s">
        <v>5853</v>
      </c>
      <c r="R7187" s="2">
        <v>8.016</v>
      </c>
      <c r="S7187" s="2">
        <v>3</v>
      </c>
      <c r="T7187" s="2">
        <v>0.2</v>
      </c>
      <c r="U7187" s="5">
        <v>1.002</v>
      </c>
      <c r="V7187" s="15" t="str">
        <f t="shared" si="336"/>
        <v>no negative value</v>
      </c>
      <c r="W7187" s="15" t="str">
        <f t="shared" si="337"/>
        <v>no negative value</v>
      </c>
      <c r="X7187" s="19">
        <f t="shared" si="338"/>
        <v>6.4128000000000007</v>
      </c>
      <c r="Z7187" s="19"/>
    </row>
    <row r="7188" spans="1:26" ht="15" thickBot="1" x14ac:dyDescent="0.35">
      <c r="A7188" s="4">
        <v>7187</v>
      </c>
      <c r="B7188" s="1" t="s">
        <v>9341</v>
      </c>
      <c r="C7188" s="3">
        <v>42826</v>
      </c>
      <c r="D7188" s="3">
        <v>42829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2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5" t="s">
        <v>5758</v>
      </c>
      <c r="R7188" s="2">
        <v>74.591999999999999</v>
      </c>
      <c r="S7188" s="2">
        <v>4</v>
      </c>
      <c r="T7188" s="2">
        <v>0.3</v>
      </c>
      <c r="U7188" s="5">
        <v>-2.1312000000000002</v>
      </c>
      <c r="V7188" s="15" t="str">
        <f t="shared" si="336"/>
        <v>no negative value</v>
      </c>
      <c r="W7188" s="15" t="str">
        <f t="shared" si="337"/>
        <v>no negative value</v>
      </c>
      <c r="X7188" s="19">
        <f t="shared" si="338"/>
        <v>52.214399999999998</v>
      </c>
      <c r="Z7188" s="19"/>
    </row>
    <row r="7189" spans="1:26" ht="15" thickBot="1" x14ac:dyDescent="0.35">
      <c r="A7189" s="4">
        <v>7188</v>
      </c>
      <c r="B7189" s="1" t="s">
        <v>9341</v>
      </c>
      <c r="C7189" s="3">
        <v>42826</v>
      </c>
      <c r="D7189" s="3">
        <v>42829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2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5" t="s">
        <v>6269</v>
      </c>
      <c r="R7189" s="2">
        <v>16.783999999999999</v>
      </c>
      <c r="S7189" s="2">
        <v>2</v>
      </c>
      <c r="T7189" s="2">
        <v>0.6</v>
      </c>
      <c r="U7189" s="5">
        <v>-22.238800000000001</v>
      </c>
      <c r="V7189" s="15" t="str">
        <f t="shared" si="336"/>
        <v>no negative value</v>
      </c>
      <c r="W7189" s="15" t="str">
        <f t="shared" si="337"/>
        <v>no negative value</v>
      </c>
      <c r="X7189" s="19">
        <f t="shared" si="338"/>
        <v>6.7135999999999996</v>
      </c>
      <c r="Z7189" s="19"/>
    </row>
    <row r="7190" spans="1:26" ht="15" thickBot="1" x14ac:dyDescent="0.35">
      <c r="A7190" s="4">
        <v>7189</v>
      </c>
      <c r="B7190" s="1" t="s">
        <v>9341</v>
      </c>
      <c r="C7190" s="3">
        <v>42826</v>
      </c>
      <c r="D7190" s="3">
        <v>42829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2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5" t="s">
        <v>2079</v>
      </c>
      <c r="R7190" s="2">
        <v>38.863999999999997</v>
      </c>
      <c r="S7190" s="2">
        <v>4</v>
      </c>
      <c r="T7190" s="2">
        <v>0.8</v>
      </c>
      <c r="U7190" s="5">
        <v>-99.103200000000001</v>
      </c>
      <c r="V7190" s="15" t="str">
        <f t="shared" si="336"/>
        <v>no negative value</v>
      </c>
      <c r="W7190" s="15" t="str">
        <f t="shared" si="337"/>
        <v>no negative value</v>
      </c>
      <c r="X7190" s="19">
        <f t="shared" si="338"/>
        <v>7.7727999999999975</v>
      </c>
      <c r="Z7190" s="19"/>
    </row>
    <row r="7191" spans="1:26" ht="15" thickBot="1" x14ac:dyDescent="0.35">
      <c r="A7191" s="4">
        <v>7190</v>
      </c>
      <c r="B7191" s="1" t="s">
        <v>9342</v>
      </c>
      <c r="C7191" s="3">
        <v>42826</v>
      </c>
      <c r="D7191" s="3">
        <v>42829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2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5" t="s">
        <v>6356</v>
      </c>
      <c r="R7191" s="2">
        <v>203.976</v>
      </c>
      <c r="S7191" s="2">
        <v>3</v>
      </c>
      <c r="T7191" s="2">
        <v>0.2</v>
      </c>
      <c r="U7191" s="5">
        <v>25.497</v>
      </c>
      <c r="V7191" s="15" t="str">
        <f t="shared" si="336"/>
        <v>no negative value</v>
      </c>
      <c r="W7191" s="15" t="str">
        <f t="shared" si="337"/>
        <v>no negative value</v>
      </c>
      <c r="X7191" s="19">
        <f t="shared" si="338"/>
        <v>163.1808</v>
      </c>
      <c r="Z7191" s="19"/>
    </row>
    <row r="7192" spans="1:26" ht="15" thickBot="1" x14ac:dyDescent="0.35">
      <c r="A7192" s="4">
        <v>7191</v>
      </c>
      <c r="B7192" s="1" t="s">
        <v>9342</v>
      </c>
      <c r="C7192" s="3">
        <v>42826</v>
      </c>
      <c r="D7192" s="3">
        <v>42829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2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5" t="s">
        <v>7505</v>
      </c>
      <c r="R7192" s="2">
        <v>674.35199999999998</v>
      </c>
      <c r="S7192" s="2">
        <v>3</v>
      </c>
      <c r="T7192" s="2">
        <v>0.2</v>
      </c>
      <c r="U7192" s="5">
        <v>-8.4293999999999993</v>
      </c>
      <c r="V7192" s="15" t="str">
        <f t="shared" si="336"/>
        <v>no negative value</v>
      </c>
      <c r="W7192" s="15" t="str">
        <f t="shared" si="337"/>
        <v>no negative value</v>
      </c>
      <c r="X7192" s="19">
        <f t="shared" si="338"/>
        <v>539.48159999999996</v>
      </c>
      <c r="Z7192" s="19"/>
    </row>
    <row r="7193" spans="1:26" ht="15" thickBot="1" x14ac:dyDescent="0.35">
      <c r="A7193" s="4">
        <v>7192</v>
      </c>
      <c r="B7193" s="1" t="s">
        <v>9343</v>
      </c>
      <c r="C7193" s="3">
        <v>42826</v>
      </c>
      <c r="D7193" s="3">
        <v>42830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2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5" t="s">
        <v>1221</v>
      </c>
      <c r="R7193" s="2">
        <v>5.3879999999999999</v>
      </c>
      <c r="S7193" s="2">
        <v>4</v>
      </c>
      <c r="T7193" s="2">
        <v>0.7</v>
      </c>
      <c r="U7193" s="5">
        <v>-4.49</v>
      </c>
      <c r="V7193" s="15" t="str">
        <f t="shared" si="336"/>
        <v>no negative value</v>
      </c>
      <c r="W7193" s="15" t="str">
        <f t="shared" si="337"/>
        <v>no negative value</v>
      </c>
      <c r="X7193" s="19">
        <f t="shared" si="338"/>
        <v>1.6164000000000003</v>
      </c>
      <c r="Z7193" s="19"/>
    </row>
    <row r="7194" spans="1:26" ht="15" thickBot="1" x14ac:dyDescent="0.35">
      <c r="A7194" s="4">
        <v>7193</v>
      </c>
      <c r="B7194" s="1" t="s">
        <v>9343</v>
      </c>
      <c r="C7194" s="3">
        <v>42826</v>
      </c>
      <c r="D7194" s="3">
        <v>42830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2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5" t="s">
        <v>3042</v>
      </c>
      <c r="R7194" s="2">
        <v>30.975999999999999</v>
      </c>
      <c r="S7194" s="2">
        <v>8</v>
      </c>
      <c r="T7194" s="2">
        <v>0.2</v>
      </c>
      <c r="U7194" s="5">
        <v>5.0335999999999999</v>
      </c>
      <c r="V7194" s="15" t="str">
        <f t="shared" si="336"/>
        <v>no negative value</v>
      </c>
      <c r="W7194" s="15" t="str">
        <f t="shared" si="337"/>
        <v>no negative value</v>
      </c>
      <c r="X7194" s="19">
        <f t="shared" si="338"/>
        <v>24.780799999999999</v>
      </c>
      <c r="Z7194" s="19"/>
    </row>
    <row r="7195" spans="1:26" ht="15" thickBot="1" x14ac:dyDescent="0.35">
      <c r="A7195" s="4">
        <v>7194</v>
      </c>
      <c r="B7195" s="1" t="s">
        <v>9344</v>
      </c>
      <c r="C7195" s="3">
        <v>42826</v>
      </c>
      <c r="D7195" s="3">
        <v>42832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2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5" t="s">
        <v>3519</v>
      </c>
      <c r="R7195" s="2">
        <v>1350.12</v>
      </c>
      <c r="S7195" s="2">
        <v>6</v>
      </c>
      <c r="T7195" s="2">
        <v>0</v>
      </c>
      <c r="U7195" s="5">
        <v>175.51560000000001</v>
      </c>
      <c r="V7195" s="15" t="str">
        <f t="shared" si="336"/>
        <v>no negative value</v>
      </c>
      <c r="W7195" s="15" t="str">
        <f t="shared" si="337"/>
        <v>no negative value</v>
      </c>
      <c r="X7195" s="19">
        <f t="shared" si="338"/>
        <v>1350.12</v>
      </c>
      <c r="Z7195" s="19"/>
    </row>
    <row r="7196" spans="1:26" ht="15" thickBot="1" x14ac:dyDescent="0.35">
      <c r="A7196" s="4">
        <v>7195</v>
      </c>
      <c r="B7196" s="1" t="s">
        <v>9344</v>
      </c>
      <c r="C7196" s="3">
        <v>42827</v>
      </c>
      <c r="D7196" s="3">
        <v>42829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2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5" t="s">
        <v>545</v>
      </c>
      <c r="R7196" s="2">
        <v>15.92</v>
      </c>
      <c r="S7196" s="2">
        <v>4</v>
      </c>
      <c r="T7196" s="2">
        <v>0</v>
      </c>
      <c r="U7196" s="5">
        <v>7.4824000000000002</v>
      </c>
      <c r="V7196" s="15" t="str">
        <f t="shared" si="336"/>
        <v>no negative value</v>
      </c>
      <c r="W7196" s="15" t="str">
        <f t="shared" si="337"/>
        <v>no negative value</v>
      </c>
      <c r="X7196" s="19">
        <f t="shared" si="338"/>
        <v>15.92</v>
      </c>
      <c r="Z7196" s="19"/>
    </row>
    <row r="7197" spans="1:26" ht="15" thickBot="1" x14ac:dyDescent="0.35">
      <c r="A7197" s="4">
        <v>7196</v>
      </c>
      <c r="B7197" s="1" t="s">
        <v>9345</v>
      </c>
      <c r="C7197" s="3">
        <v>42827</v>
      </c>
      <c r="D7197" s="3">
        <v>42829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2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5" t="s">
        <v>5424</v>
      </c>
      <c r="R7197" s="2">
        <v>19.54</v>
      </c>
      <c r="S7197" s="2">
        <v>2</v>
      </c>
      <c r="T7197" s="2">
        <v>0</v>
      </c>
      <c r="U7197" s="5">
        <v>7.2298</v>
      </c>
      <c r="V7197" s="15" t="str">
        <f t="shared" si="336"/>
        <v>no negative value</v>
      </c>
      <c r="W7197" s="15" t="str">
        <f t="shared" si="337"/>
        <v>no negative value</v>
      </c>
      <c r="X7197" s="19">
        <f t="shared" si="338"/>
        <v>19.54</v>
      </c>
      <c r="Z7197" s="19"/>
    </row>
    <row r="7198" spans="1:26" ht="15" thickBot="1" x14ac:dyDescent="0.35">
      <c r="A7198" s="4">
        <v>7197</v>
      </c>
      <c r="B7198" s="1" t="s">
        <v>9346</v>
      </c>
      <c r="C7198" s="3">
        <v>42827</v>
      </c>
      <c r="D7198" s="3">
        <v>42830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2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5" t="s">
        <v>4171</v>
      </c>
      <c r="R7198" s="2">
        <v>21.4</v>
      </c>
      <c r="S7198" s="2">
        <v>5</v>
      </c>
      <c r="T7198" s="2">
        <v>0</v>
      </c>
      <c r="U7198" s="5">
        <v>6.2060000000000004</v>
      </c>
      <c r="V7198" s="15" t="str">
        <f t="shared" si="336"/>
        <v>no negative value</v>
      </c>
      <c r="W7198" s="15" t="str">
        <f t="shared" si="337"/>
        <v>no negative value</v>
      </c>
      <c r="X7198" s="19">
        <f t="shared" si="338"/>
        <v>21.4</v>
      </c>
      <c r="Z7198" s="19"/>
    </row>
    <row r="7199" spans="1:26" ht="15" thickBot="1" x14ac:dyDescent="0.35">
      <c r="A7199" s="4">
        <v>7198</v>
      </c>
      <c r="B7199" s="1" t="s">
        <v>9346</v>
      </c>
      <c r="C7199" s="3">
        <v>42827</v>
      </c>
      <c r="D7199" s="3">
        <v>42831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2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5" t="s">
        <v>8133</v>
      </c>
      <c r="R7199" s="2">
        <v>12.6</v>
      </c>
      <c r="S7199" s="2">
        <v>2</v>
      </c>
      <c r="T7199" s="2">
        <v>0</v>
      </c>
      <c r="U7199" s="5">
        <v>5.7960000000000003</v>
      </c>
      <c r="V7199" s="15" t="str">
        <f t="shared" si="336"/>
        <v>no negative value</v>
      </c>
      <c r="W7199" s="15" t="str">
        <f t="shared" si="337"/>
        <v>no negative value</v>
      </c>
      <c r="X7199" s="19">
        <f t="shared" si="338"/>
        <v>12.6</v>
      </c>
      <c r="Z7199" s="19"/>
    </row>
    <row r="7200" spans="1:26" ht="15" thickBot="1" x14ac:dyDescent="0.35">
      <c r="A7200" s="4">
        <v>7199</v>
      </c>
      <c r="B7200" s="1" t="s">
        <v>9347</v>
      </c>
      <c r="C7200" s="3">
        <v>42827</v>
      </c>
      <c r="D7200" s="3">
        <v>42832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2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5" t="s">
        <v>1033</v>
      </c>
      <c r="R7200" s="2">
        <v>11.96</v>
      </c>
      <c r="S7200" s="2">
        <v>2</v>
      </c>
      <c r="T7200" s="2">
        <v>0</v>
      </c>
      <c r="U7200" s="5">
        <v>3.1095999999999999</v>
      </c>
      <c r="V7200" s="15" t="str">
        <f t="shared" si="336"/>
        <v>no negative value</v>
      </c>
      <c r="W7200" s="15" t="str">
        <f t="shared" si="337"/>
        <v>no negative value</v>
      </c>
      <c r="X7200" s="19">
        <f t="shared" si="338"/>
        <v>11.96</v>
      </c>
      <c r="Z7200" s="19"/>
    </row>
    <row r="7201" spans="1:26" ht="15" thickBot="1" x14ac:dyDescent="0.35">
      <c r="A7201" s="4">
        <v>7200</v>
      </c>
      <c r="B7201" s="1" t="s">
        <v>9347</v>
      </c>
      <c r="C7201" s="3">
        <v>42828</v>
      </c>
      <c r="D7201" s="3">
        <v>42830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2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5" t="s">
        <v>1207</v>
      </c>
      <c r="R7201" s="2">
        <v>138</v>
      </c>
      <c r="S7201" s="2">
        <v>2</v>
      </c>
      <c r="T7201" s="2">
        <v>0</v>
      </c>
      <c r="U7201" s="5">
        <v>34.5</v>
      </c>
      <c r="V7201" s="15" t="str">
        <f t="shared" si="336"/>
        <v>no negative value</v>
      </c>
      <c r="W7201" s="15" t="str">
        <f t="shared" si="337"/>
        <v>no negative value</v>
      </c>
      <c r="X7201" s="19">
        <f t="shared" si="338"/>
        <v>138</v>
      </c>
      <c r="Z7201" s="19"/>
    </row>
    <row r="7202" spans="1:26" ht="15" thickBot="1" x14ac:dyDescent="0.35">
      <c r="A7202" s="4">
        <v>7201</v>
      </c>
      <c r="B7202" s="1" t="s">
        <v>9348</v>
      </c>
      <c r="C7202" s="3">
        <v>42828</v>
      </c>
      <c r="D7202" s="3">
        <v>42832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2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5" t="s">
        <v>5244</v>
      </c>
      <c r="R7202" s="2">
        <v>116.76</v>
      </c>
      <c r="S7202" s="2">
        <v>1</v>
      </c>
      <c r="T7202" s="2">
        <v>0.2</v>
      </c>
      <c r="U7202" s="5">
        <v>14.595000000000001</v>
      </c>
      <c r="V7202" s="15" t="str">
        <f t="shared" si="336"/>
        <v>no negative value</v>
      </c>
      <c r="W7202" s="15" t="str">
        <f t="shared" si="337"/>
        <v>no negative value</v>
      </c>
      <c r="X7202" s="19">
        <f t="shared" si="338"/>
        <v>93.408000000000015</v>
      </c>
      <c r="Z7202" s="19"/>
    </row>
    <row r="7203" spans="1:26" ht="15" thickBot="1" x14ac:dyDescent="0.35">
      <c r="A7203" s="4">
        <v>7202</v>
      </c>
      <c r="B7203" s="1" t="s">
        <v>9348</v>
      </c>
      <c r="C7203" s="3">
        <v>42829</v>
      </c>
      <c r="D7203" s="3">
        <v>42830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2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5" t="s">
        <v>3281</v>
      </c>
      <c r="R7203" s="2">
        <v>331.02300000000002</v>
      </c>
      <c r="S7203" s="2">
        <v>7</v>
      </c>
      <c r="T7203" s="2">
        <v>0.45</v>
      </c>
      <c r="U7203" s="5">
        <v>-114.35339999999999</v>
      </c>
      <c r="V7203" s="15" t="str">
        <f t="shared" si="336"/>
        <v>no negative value</v>
      </c>
      <c r="W7203" s="15" t="str">
        <f t="shared" si="337"/>
        <v>no negative value</v>
      </c>
      <c r="X7203" s="19">
        <f t="shared" si="338"/>
        <v>182.06265000000002</v>
      </c>
      <c r="Z7203" s="19"/>
    </row>
    <row r="7204" spans="1:26" ht="15" thickBot="1" x14ac:dyDescent="0.35">
      <c r="A7204" s="4">
        <v>7203</v>
      </c>
      <c r="B7204" s="1" t="s">
        <v>9349</v>
      </c>
      <c r="C7204" s="3">
        <v>42829</v>
      </c>
      <c r="D7204" s="3">
        <v>42830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2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5" t="s">
        <v>9351</v>
      </c>
      <c r="R7204" s="2">
        <v>756.8</v>
      </c>
      <c r="S7204" s="2">
        <v>5</v>
      </c>
      <c r="T7204" s="2">
        <v>0</v>
      </c>
      <c r="U7204" s="5">
        <v>75.680000000000007</v>
      </c>
      <c r="V7204" s="15" t="str">
        <f t="shared" si="336"/>
        <v>no negative value</v>
      </c>
      <c r="W7204" s="15" t="str">
        <f t="shared" si="337"/>
        <v>no negative value</v>
      </c>
      <c r="X7204" s="19">
        <f t="shared" si="338"/>
        <v>756.8</v>
      </c>
      <c r="Z7204" s="19"/>
    </row>
    <row r="7205" spans="1:26" ht="15" thickBot="1" x14ac:dyDescent="0.35">
      <c r="A7205" s="4">
        <v>7204</v>
      </c>
      <c r="B7205" s="1" t="s">
        <v>9352</v>
      </c>
      <c r="C7205" s="3">
        <v>42829</v>
      </c>
      <c r="D7205" s="3">
        <v>42830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2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5" t="s">
        <v>7608</v>
      </c>
      <c r="R7205" s="2">
        <v>8.7360000000000007</v>
      </c>
      <c r="S7205" s="2">
        <v>3</v>
      </c>
      <c r="T7205" s="2">
        <v>0.6</v>
      </c>
      <c r="U7205" s="5">
        <v>-4.8048000000000002</v>
      </c>
      <c r="V7205" s="15" t="str">
        <f t="shared" si="336"/>
        <v>no negative value</v>
      </c>
      <c r="W7205" s="15" t="str">
        <f t="shared" si="337"/>
        <v>no negative value</v>
      </c>
      <c r="X7205" s="19">
        <f t="shared" si="338"/>
        <v>3.4944000000000006</v>
      </c>
      <c r="Z7205" s="19"/>
    </row>
    <row r="7206" spans="1:26" ht="15" thickBot="1" x14ac:dyDescent="0.35">
      <c r="A7206" s="4">
        <v>7205</v>
      </c>
      <c r="B7206" s="1" t="s">
        <v>9353</v>
      </c>
      <c r="C7206" s="3">
        <v>42829</v>
      </c>
      <c r="D7206" s="3">
        <v>42830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2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5" t="s">
        <v>5214</v>
      </c>
      <c r="R7206" s="2">
        <v>6.08</v>
      </c>
      <c r="S7206" s="2">
        <v>2</v>
      </c>
      <c r="T7206" s="2">
        <v>0</v>
      </c>
      <c r="U7206" s="5">
        <v>2.0672000000000001</v>
      </c>
      <c r="V7206" s="15" t="str">
        <f t="shared" si="336"/>
        <v>no negative value</v>
      </c>
      <c r="W7206" s="15" t="str">
        <f t="shared" si="337"/>
        <v>no negative value</v>
      </c>
      <c r="X7206" s="19">
        <f t="shared" si="338"/>
        <v>6.08</v>
      </c>
      <c r="Z7206" s="19"/>
    </row>
    <row r="7207" spans="1:26" ht="15" thickBot="1" x14ac:dyDescent="0.35">
      <c r="A7207" s="4">
        <v>7206</v>
      </c>
      <c r="B7207" s="1" t="s">
        <v>9354</v>
      </c>
      <c r="C7207" s="3">
        <v>42829</v>
      </c>
      <c r="D7207" s="3">
        <v>42833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2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5" t="s">
        <v>2729</v>
      </c>
      <c r="R7207" s="2">
        <v>17.46</v>
      </c>
      <c r="S7207" s="2">
        <v>2</v>
      </c>
      <c r="T7207" s="2">
        <v>0</v>
      </c>
      <c r="U7207" s="5">
        <v>5.9363999999999999</v>
      </c>
      <c r="V7207" s="15" t="str">
        <f t="shared" si="336"/>
        <v>no negative value</v>
      </c>
      <c r="W7207" s="15" t="str">
        <f t="shared" si="337"/>
        <v>no negative value</v>
      </c>
      <c r="X7207" s="19">
        <f t="shared" si="338"/>
        <v>17.46</v>
      </c>
      <c r="Z7207" s="19"/>
    </row>
    <row r="7208" spans="1:26" ht="15" thickBot="1" x14ac:dyDescent="0.35">
      <c r="A7208" s="4">
        <v>7207</v>
      </c>
      <c r="B7208" s="1" t="s">
        <v>9354</v>
      </c>
      <c r="C7208" s="3">
        <v>42829</v>
      </c>
      <c r="D7208" s="3">
        <v>42835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2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5" t="s">
        <v>9033</v>
      </c>
      <c r="R7208" s="2">
        <v>369.16</v>
      </c>
      <c r="S7208" s="2">
        <v>11</v>
      </c>
      <c r="T7208" s="2">
        <v>0.2</v>
      </c>
      <c r="U7208" s="5">
        <v>32.301499999999997</v>
      </c>
      <c r="V7208" s="15" t="str">
        <f t="shared" si="336"/>
        <v>no negative value</v>
      </c>
      <c r="W7208" s="15" t="str">
        <f t="shared" si="337"/>
        <v>no negative value</v>
      </c>
      <c r="X7208" s="19">
        <f t="shared" si="338"/>
        <v>295.32800000000003</v>
      </c>
      <c r="Z7208" s="19"/>
    </row>
    <row r="7209" spans="1:26" ht="15" thickBot="1" x14ac:dyDescent="0.35">
      <c r="A7209" s="4">
        <v>7208</v>
      </c>
      <c r="B7209" s="1" t="s">
        <v>9355</v>
      </c>
      <c r="C7209" s="3">
        <v>42831</v>
      </c>
      <c r="D7209" s="3">
        <v>42835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2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5" t="s">
        <v>3328</v>
      </c>
      <c r="R7209" s="2">
        <v>2.9119999999999999</v>
      </c>
      <c r="S7209" s="2">
        <v>2</v>
      </c>
      <c r="T7209" s="2">
        <v>0.2</v>
      </c>
      <c r="U7209" s="5">
        <v>0.91</v>
      </c>
      <c r="V7209" s="15" t="str">
        <f t="shared" si="336"/>
        <v>no negative value</v>
      </c>
      <c r="W7209" s="15" t="str">
        <f t="shared" si="337"/>
        <v>no negative value</v>
      </c>
      <c r="X7209" s="19">
        <f t="shared" si="338"/>
        <v>2.3296000000000001</v>
      </c>
      <c r="Z7209" s="19"/>
    </row>
    <row r="7210" spans="1:26" ht="15" thickBot="1" x14ac:dyDescent="0.35">
      <c r="A7210" s="4">
        <v>7209</v>
      </c>
      <c r="B7210" s="1" t="s">
        <v>9355</v>
      </c>
      <c r="C7210" s="3">
        <v>42831</v>
      </c>
      <c r="D7210" s="3">
        <v>42837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2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5" t="s">
        <v>9253</v>
      </c>
      <c r="R7210" s="2">
        <v>20.736000000000001</v>
      </c>
      <c r="S7210" s="2">
        <v>4</v>
      </c>
      <c r="T7210" s="2">
        <v>0.2</v>
      </c>
      <c r="U7210" s="5">
        <v>7.2576000000000001</v>
      </c>
      <c r="V7210" s="15" t="str">
        <f t="shared" si="336"/>
        <v>no negative value</v>
      </c>
      <c r="W7210" s="15" t="str">
        <f t="shared" si="337"/>
        <v>no negative value</v>
      </c>
      <c r="X7210" s="19">
        <f t="shared" si="338"/>
        <v>16.588800000000003</v>
      </c>
      <c r="Z7210" s="19"/>
    </row>
    <row r="7211" spans="1:26" ht="15" thickBot="1" x14ac:dyDescent="0.35">
      <c r="A7211" s="4">
        <v>7210</v>
      </c>
      <c r="B7211" s="1" t="s">
        <v>9355</v>
      </c>
      <c r="C7211" s="3">
        <v>42832</v>
      </c>
      <c r="D7211" s="3">
        <v>4283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2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5" t="s">
        <v>1772</v>
      </c>
      <c r="R7211" s="2">
        <v>9.5679999999999996</v>
      </c>
      <c r="S7211" s="2">
        <v>2</v>
      </c>
      <c r="T7211" s="2">
        <v>0.2</v>
      </c>
      <c r="U7211" s="5">
        <v>2.99</v>
      </c>
      <c r="V7211" s="15" t="str">
        <f t="shared" si="336"/>
        <v>no negative value</v>
      </c>
      <c r="W7211" s="15" t="str">
        <f t="shared" si="337"/>
        <v>no negative value</v>
      </c>
      <c r="X7211" s="19">
        <f t="shared" si="338"/>
        <v>7.6543999999999999</v>
      </c>
      <c r="Z7211" s="19"/>
    </row>
    <row r="7212" spans="1:26" ht="15" thickBot="1" x14ac:dyDescent="0.35">
      <c r="A7212" s="4">
        <v>7211</v>
      </c>
      <c r="B7212" s="1" t="s">
        <v>9356</v>
      </c>
      <c r="C7212" s="3">
        <v>42832</v>
      </c>
      <c r="D7212" s="3">
        <v>42836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2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5" t="s">
        <v>7067</v>
      </c>
      <c r="R7212" s="2">
        <v>30.18</v>
      </c>
      <c r="S7212" s="2">
        <v>3</v>
      </c>
      <c r="T7212" s="2">
        <v>0</v>
      </c>
      <c r="U7212" s="5">
        <v>13.8828</v>
      </c>
      <c r="V7212" s="15" t="str">
        <f t="shared" si="336"/>
        <v>no negative value</v>
      </c>
      <c r="W7212" s="15" t="str">
        <f t="shared" si="337"/>
        <v>no negative value</v>
      </c>
      <c r="X7212" s="19">
        <f t="shared" si="338"/>
        <v>30.18</v>
      </c>
      <c r="Z7212" s="19"/>
    </row>
    <row r="7213" spans="1:26" ht="15" thickBot="1" x14ac:dyDescent="0.35">
      <c r="A7213" s="4">
        <v>7212</v>
      </c>
      <c r="B7213" s="1" t="s">
        <v>9356</v>
      </c>
      <c r="C7213" s="3">
        <v>42832</v>
      </c>
      <c r="D7213" s="3">
        <v>42837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2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5" t="s">
        <v>294</v>
      </c>
      <c r="R7213" s="2">
        <v>51.648000000000003</v>
      </c>
      <c r="S7213" s="2">
        <v>12</v>
      </c>
      <c r="T7213" s="2">
        <v>0.2</v>
      </c>
      <c r="U7213" s="5">
        <v>18.7224</v>
      </c>
      <c r="V7213" s="15" t="str">
        <f t="shared" si="336"/>
        <v>no negative value</v>
      </c>
      <c r="W7213" s="15" t="str">
        <f t="shared" si="337"/>
        <v>no negative value</v>
      </c>
      <c r="X7213" s="19">
        <f t="shared" si="338"/>
        <v>41.318400000000004</v>
      </c>
      <c r="Z7213" s="19"/>
    </row>
    <row r="7214" spans="1:26" ht="15" thickBot="1" x14ac:dyDescent="0.35">
      <c r="A7214" s="4">
        <v>7213</v>
      </c>
      <c r="B7214" s="1" t="s">
        <v>9356</v>
      </c>
      <c r="C7214" s="3">
        <v>42832</v>
      </c>
      <c r="D7214" s="3">
        <v>42837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2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5" t="s">
        <v>2362</v>
      </c>
      <c r="R7214" s="2">
        <v>11.231999999999999</v>
      </c>
      <c r="S7214" s="2">
        <v>3</v>
      </c>
      <c r="T7214" s="2">
        <v>0.2</v>
      </c>
      <c r="U7214" s="5">
        <v>3.9312</v>
      </c>
      <c r="V7214" s="15" t="str">
        <f t="shared" si="336"/>
        <v>no negative value</v>
      </c>
      <c r="W7214" s="15" t="str">
        <f t="shared" si="337"/>
        <v>no negative value</v>
      </c>
      <c r="X7214" s="19">
        <f t="shared" si="338"/>
        <v>8.9855999999999998</v>
      </c>
      <c r="Z7214" s="19"/>
    </row>
    <row r="7215" spans="1:26" ht="15" thickBot="1" x14ac:dyDescent="0.35">
      <c r="A7215" s="4">
        <v>7214</v>
      </c>
      <c r="B7215" s="1" t="s">
        <v>9357</v>
      </c>
      <c r="C7215" s="3">
        <v>42832</v>
      </c>
      <c r="D7215" s="3">
        <v>42837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2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5" t="s">
        <v>4492</v>
      </c>
      <c r="R7215" s="2">
        <v>14.73</v>
      </c>
      <c r="S7215" s="2">
        <v>3</v>
      </c>
      <c r="T7215" s="2">
        <v>0</v>
      </c>
      <c r="U7215" s="5">
        <v>7.2176999999999998</v>
      </c>
      <c r="V7215" s="15" t="str">
        <f t="shared" si="336"/>
        <v>no negative value</v>
      </c>
      <c r="W7215" s="15" t="str">
        <f t="shared" si="337"/>
        <v>no negative value</v>
      </c>
      <c r="X7215" s="19">
        <f t="shared" si="338"/>
        <v>14.73</v>
      </c>
      <c r="Z7215" s="19"/>
    </row>
    <row r="7216" spans="1:26" ht="15" thickBot="1" x14ac:dyDescent="0.35">
      <c r="A7216" s="4">
        <v>7215</v>
      </c>
      <c r="B7216" s="1" t="s">
        <v>9359</v>
      </c>
      <c r="C7216" s="3">
        <v>42832</v>
      </c>
      <c r="D7216" s="3">
        <v>42837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2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5" t="s">
        <v>4851</v>
      </c>
      <c r="R7216" s="2">
        <v>16.399999999999999</v>
      </c>
      <c r="S7216" s="2">
        <v>5</v>
      </c>
      <c r="T7216" s="2">
        <v>0</v>
      </c>
      <c r="U7216" s="5">
        <v>4.7560000000000002</v>
      </c>
      <c r="V7216" s="15" t="str">
        <f t="shared" si="336"/>
        <v>no negative value</v>
      </c>
      <c r="W7216" s="15" t="str">
        <f t="shared" si="337"/>
        <v>no negative value</v>
      </c>
      <c r="X7216" s="19">
        <f t="shared" si="338"/>
        <v>16.399999999999999</v>
      </c>
      <c r="Z7216" s="19"/>
    </row>
    <row r="7217" spans="1:26" ht="15" thickBot="1" x14ac:dyDescent="0.35">
      <c r="A7217" s="4">
        <v>7216</v>
      </c>
      <c r="B7217" s="1" t="s">
        <v>9359</v>
      </c>
      <c r="C7217" s="3">
        <v>42832</v>
      </c>
      <c r="D7217" s="3">
        <v>42837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2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5" t="s">
        <v>3361</v>
      </c>
      <c r="R7217" s="2">
        <v>25.92</v>
      </c>
      <c r="S7217" s="2">
        <v>4</v>
      </c>
      <c r="T7217" s="2">
        <v>0</v>
      </c>
      <c r="U7217" s="5">
        <v>12.441599999999999</v>
      </c>
      <c r="V7217" s="15" t="str">
        <f t="shared" si="336"/>
        <v>no negative value</v>
      </c>
      <c r="W7217" s="15" t="str">
        <f t="shared" si="337"/>
        <v>no negative value</v>
      </c>
      <c r="X7217" s="19">
        <f t="shared" si="338"/>
        <v>25.92</v>
      </c>
      <c r="Z7217" s="19"/>
    </row>
    <row r="7218" spans="1:26" ht="15" thickBot="1" x14ac:dyDescent="0.35">
      <c r="A7218" s="4">
        <v>7217</v>
      </c>
      <c r="B7218" s="1" t="s">
        <v>9360</v>
      </c>
      <c r="C7218" s="3">
        <v>42833</v>
      </c>
      <c r="D7218" s="3">
        <v>42837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2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5" t="s">
        <v>1763</v>
      </c>
      <c r="R7218" s="2">
        <v>8.82</v>
      </c>
      <c r="S7218" s="2">
        <v>3</v>
      </c>
      <c r="T7218" s="2">
        <v>0</v>
      </c>
      <c r="U7218" s="5">
        <v>2.5577999999999999</v>
      </c>
      <c r="V7218" s="15" t="str">
        <f t="shared" si="336"/>
        <v>no negative value</v>
      </c>
      <c r="W7218" s="15" t="str">
        <f t="shared" si="337"/>
        <v>no negative value</v>
      </c>
      <c r="X7218" s="19">
        <f t="shared" si="338"/>
        <v>8.82</v>
      </c>
      <c r="Z7218" s="19"/>
    </row>
    <row r="7219" spans="1:26" ht="15" thickBot="1" x14ac:dyDescent="0.35">
      <c r="A7219" s="4">
        <v>7218</v>
      </c>
      <c r="B7219" s="1" t="s">
        <v>9360</v>
      </c>
      <c r="C7219" s="3">
        <v>42833</v>
      </c>
      <c r="D7219" s="3">
        <v>42837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2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5" t="s">
        <v>8596</v>
      </c>
      <c r="R7219" s="2">
        <v>62.496000000000002</v>
      </c>
      <c r="S7219" s="2">
        <v>2</v>
      </c>
      <c r="T7219" s="2">
        <v>0.2</v>
      </c>
      <c r="U7219" s="5">
        <v>21.8736</v>
      </c>
      <c r="V7219" s="15" t="str">
        <f t="shared" si="336"/>
        <v>no negative value</v>
      </c>
      <c r="W7219" s="15" t="str">
        <f t="shared" si="337"/>
        <v>no negative value</v>
      </c>
      <c r="X7219" s="19">
        <f t="shared" si="338"/>
        <v>49.996800000000007</v>
      </c>
      <c r="Z7219" s="19"/>
    </row>
    <row r="7220" spans="1:26" ht="15" thickBot="1" x14ac:dyDescent="0.35">
      <c r="A7220" s="4">
        <v>7219</v>
      </c>
      <c r="B7220" s="1" t="s">
        <v>9360</v>
      </c>
      <c r="C7220" s="3">
        <v>42833</v>
      </c>
      <c r="D7220" s="3">
        <v>42837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2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5" t="s">
        <v>478</v>
      </c>
      <c r="R7220" s="2">
        <v>339.96</v>
      </c>
      <c r="S7220" s="2">
        <v>4</v>
      </c>
      <c r="T7220" s="2">
        <v>0</v>
      </c>
      <c r="U7220" s="5">
        <v>122.3856</v>
      </c>
      <c r="V7220" s="15" t="str">
        <f t="shared" si="336"/>
        <v>no negative value</v>
      </c>
      <c r="W7220" s="15" t="str">
        <f t="shared" si="337"/>
        <v>no negative value</v>
      </c>
      <c r="X7220" s="19">
        <f t="shared" si="338"/>
        <v>339.96</v>
      </c>
      <c r="Z7220" s="19"/>
    </row>
    <row r="7221" spans="1:26" ht="15" thickBot="1" x14ac:dyDescent="0.35">
      <c r="A7221" s="4">
        <v>7220</v>
      </c>
      <c r="B7221" s="1" t="s">
        <v>9360</v>
      </c>
      <c r="C7221" s="3">
        <v>42833</v>
      </c>
      <c r="D7221" s="3">
        <v>42837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2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5" t="s">
        <v>2264</v>
      </c>
      <c r="R7221" s="2">
        <v>49.567999999999998</v>
      </c>
      <c r="S7221" s="2">
        <v>2</v>
      </c>
      <c r="T7221" s="2">
        <v>0.2</v>
      </c>
      <c r="U7221" s="5">
        <v>17.348800000000001</v>
      </c>
      <c r="V7221" s="15" t="str">
        <f t="shared" si="336"/>
        <v>no negative value</v>
      </c>
      <c r="W7221" s="15" t="str">
        <f t="shared" si="337"/>
        <v>no negative value</v>
      </c>
      <c r="X7221" s="19">
        <f t="shared" si="338"/>
        <v>39.654400000000003</v>
      </c>
      <c r="Z7221" s="19"/>
    </row>
    <row r="7222" spans="1:26" ht="15" thickBot="1" x14ac:dyDescent="0.35">
      <c r="A7222" s="4">
        <v>7221</v>
      </c>
      <c r="B7222" s="1" t="s">
        <v>9361</v>
      </c>
      <c r="C7222" s="3">
        <v>42833</v>
      </c>
      <c r="D7222" s="3">
        <v>42839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2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5" t="s">
        <v>2214</v>
      </c>
      <c r="R7222" s="2">
        <v>274.49099999999999</v>
      </c>
      <c r="S7222" s="2">
        <v>3</v>
      </c>
      <c r="T7222" s="2">
        <v>0.7</v>
      </c>
      <c r="U7222" s="5">
        <v>-228.74250000000001</v>
      </c>
      <c r="V7222" s="15" t="str">
        <f t="shared" si="336"/>
        <v>no negative value</v>
      </c>
      <c r="W7222" s="15" t="str">
        <f t="shared" si="337"/>
        <v>no negative value</v>
      </c>
      <c r="X7222" s="19">
        <f t="shared" si="338"/>
        <v>82.347300000000004</v>
      </c>
      <c r="Z7222" s="19"/>
    </row>
    <row r="7223" spans="1:26" ht="15" thickBot="1" x14ac:dyDescent="0.35">
      <c r="A7223" s="4">
        <v>7222</v>
      </c>
      <c r="B7223" s="1" t="s">
        <v>9362</v>
      </c>
      <c r="C7223" s="3">
        <v>42833</v>
      </c>
      <c r="D7223" s="3">
        <v>42839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2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5" t="s">
        <v>7606</v>
      </c>
      <c r="R7223" s="2">
        <v>137.94</v>
      </c>
      <c r="S7223" s="2">
        <v>3</v>
      </c>
      <c r="T7223" s="2">
        <v>0</v>
      </c>
      <c r="U7223" s="5">
        <v>35.864400000000003</v>
      </c>
      <c r="V7223" s="15" t="str">
        <f t="shared" si="336"/>
        <v>no negative value</v>
      </c>
      <c r="W7223" s="15" t="str">
        <f t="shared" si="337"/>
        <v>no negative value</v>
      </c>
      <c r="X7223" s="19">
        <f t="shared" si="338"/>
        <v>137.94</v>
      </c>
      <c r="Z7223" s="19"/>
    </row>
    <row r="7224" spans="1:26" ht="15" thickBot="1" x14ac:dyDescent="0.35">
      <c r="A7224" s="4">
        <v>7223</v>
      </c>
      <c r="B7224" s="1" t="s">
        <v>9363</v>
      </c>
      <c r="C7224" s="3">
        <v>42833</v>
      </c>
      <c r="D7224" s="3">
        <v>42840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2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5" t="s">
        <v>2575</v>
      </c>
      <c r="R7224" s="2">
        <v>40.68</v>
      </c>
      <c r="S7224" s="2">
        <v>3</v>
      </c>
      <c r="T7224" s="2">
        <v>0.2</v>
      </c>
      <c r="U7224" s="5">
        <v>-7.1189999999999998</v>
      </c>
      <c r="V7224" s="15" t="str">
        <f t="shared" si="336"/>
        <v>no negative value</v>
      </c>
      <c r="W7224" s="15" t="str">
        <f t="shared" si="337"/>
        <v>no negative value</v>
      </c>
      <c r="X7224" s="19">
        <f t="shared" si="338"/>
        <v>32.544000000000004</v>
      </c>
      <c r="Z7224" s="19"/>
    </row>
    <row r="7225" spans="1:26" ht="15" thickBot="1" x14ac:dyDescent="0.35">
      <c r="A7225" s="4">
        <v>7224</v>
      </c>
      <c r="B7225" s="1" t="s">
        <v>9364</v>
      </c>
      <c r="C7225" s="3">
        <v>42833</v>
      </c>
      <c r="D7225" s="3">
        <v>42840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2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5" t="s">
        <v>212</v>
      </c>
      <c r="R7225" s="2">
        <v>110.376</v>
      </c>
      <c r="S7225" s="2">
        <v>3</v>
      </c>
      <c r="T7225" s="2">
        <v>0.2</v>
      </c>
      <c r="U7225" s="5">
        <v>12.417299999999999</v>
      </c>
      <c r="V7225" s="15" t="str">
        <f t="shared" si="336"/>
        <v>no negative value</v>
      </c>
      <c r="W7225" s="15" t="str">
        <f t="shared" si="337"/>
        <v>no negative value</v>
      </c>
      <c r="X7225" s="19">
        <f t="shared" si="338"/>
        <v>88.30080000000001</v>
      </c>
      <c r="Z7225" s="19"/>
    </row>
    <row r="7226" spans="1:26" ht="15" thickBot="1" x14ac:dyDescent="0.35">
      <c r="A7226" s="4">
        <v>7225</v>
      </c>
      <c r="B7226" s="1" t="s">
        <v>9364</v>
      </c>
      <c r="C7226" s="3">
        <v>42834</v>
      </c>
      <c r="D7226" s="3">
        <v>42836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2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5" t="s">
        <v>7465</v>
      </c>
      <c r="R7226" s="2">
        <v>151.62</v>
      </c>
      <c r="S7226" s="2">
        <v>7</v>
      </c>
      <c r="T7226" s="2">
        <v>0</v>
      </c>
      <c r="U7226" s="5">
        <v>50.034599999999998</v>
      </c>
      <c r="V7226" s="15" t="str">
        <f t="shared" si="336"/>
        <v>no negative value</v>
      </c>
      <c r="W7226" s="15" t="str">
        <f t="shared" si="337"/>
        <v>no negative value</v>
      </c>
      <c r="X7226" s="19">
        <f t="shared" si="338"/>
        <v>151.62</v>
      </c>
      <c r="Z7226" s="19"/>
    </row>
    <row r="7227" spans="1:26" ht="15" thickBot="1" x14ac:dyDescent="0.35">
      <c r="A7227" s="4">
        <v>7226</v>
      </c>
      <c r="B7227" s="1" t="s">
        <v>9364</v>
      </c>
      <c r="C7227" s="3">
        <v>42834</v>
      </c>
      <c r="D7227" s="3">
        <v>42836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2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5" t="s">
        <v>1721</v>
      </c>
      <c r="R7227" s="2">
        <v>30.8</v>
      </c>
      <c r="S7227" s="2">
        <v>4</v>
      </c>
      <c r="T7227" s="2">
        <v>0</v>
      </c>
      <c r="U7227" s="5">
        <v>10.164</v>
      </c>
      <c r="V7227" s="15" t="str">
        <f t="shared" si="336"/>
        <v>no negative value</v>
      </c>
      <c r="W7227" s="15" t="str">
        <f t="shared" si="337"/>
        <v>no negative value</v>
      </c>
      <c r="X7227" s="19">
        <f t="shared" si="338"/>
        <v>30.8</v>
      </c>
      <c r="Z7227" s="19"/>
    </row>
    <row r="7228" spans="1:26" ht="15" thickBot="1" x14ac:dyDescent="0.35">
      <c r="A7228" s="4">
        <v>7227</v>
      </c>
      <c r="B7228" s="1" t="s">
        <v>9365</v>
      </c>
      <c r="C7228" s="3">
        <v>42834</v>
      </c>
      <c r="D7228" s="3">
        <v>42836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2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5" t="s">
        <v>4081</v>
      </c>
      <c r="R7228" s="2">
        <v>123.92</v>
      </c>
      <c r="S7228" s="2">
        <v>5</v>
      </c>
      <c r="T7228" s="2">
        <v>0.2</v>
      </c>
      <c r="U7228" s="5">
        <v>38.725000000000001</v>
      </c>
      <c r="V7228" s="15" t="str">
        <f t="shared" si="336"/>
        <v>no negative value</v>
      </c>
      <c r="W7228" s="15" t="str">
        <f t="shared" si="337"/>
        <v>no negative value</v>
      </c>
      <c r="X7228" s="19">
        <f t="shared" si="338"/>
        <v>99.13600000000001</v>
      </c>
      <c r="Z7228" s="19"/>
    </row>
    <row r="7229" spans="1:26" ht="15" thickBot="1" x14ac:dyDescent="0.35">
      <c r="A7229" s="4">
        <v>7228</v>
      </c>
      <c r="B7229" s="1" t="s">
        <v>9365</v>
      </c>
      <c r="C7229" s="3">
        <v>42834</v>
      </c>
      <c r="D7229" s="3">
        <v>42836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2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5" t="s">
        <v>3000</v>
      </c>
      <c r="R7229" s="2">
        <v>1319.8</v>
      </c>
      <c r="S7229" s="2">
        <v>5</v>
      </c>
      <c r="T7229" s="2">
        <v>0.2</v>
      </c>
      <c r="U7229" s="5">
        <v>214.4675</v>
      </c>
      <c r="V7229" s="15" t="str">
        <f t="shared" si="336"/>
        <v>no negative value</v>
      </c>
      <c r="W7229" s="15" t="str">
        <f t="shared" si="337"/>
        <v>no negative value</v>
      </c>
      <c r="X7229" s="19">
        <f t="shared" si="338"/>
        <v>1055.8399999999999</v>
      </c>
      <c r="Z7229" s="19"/>
    </row>
    <row r="7230" spans="1:26" ht="15" thickBot="1" x14ac:dyDescent="0.35">
      <c r="A7230" s="4">
        <v>7229</v>
      </c>
      <c r="B7230" s="1" t="s">
        <v>9366</v>
      </c>
      <c r="C7230" s="3">
        <v>42834</v>
      </c>
      <c r="D7230" s="3">
        <v>42836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2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5" t="s">
        <v>1717</v>
      </c>
      <c r="R7230" s="2">
        <v>89.712000000000003</v>
      </c>
      <c r="S7230" s="2">
        <v>6</v>
      </c>
      <c r="T7230" s="2">
        <v>0.2</v>
      </c>
      <c r="U7230" s="5">
        <v>30.277799999999999</v>
      </c>
      <c r="V7230" s="15" t="str">
        <f t="shared" si="336"/>
        <v>no negative value</v>
      </c>
      <c r="W7230" s="15" t="str">
        <f t="shared" si="337"/>
        <v>no negative value</v>
      </c>
      <c r="X7230" s="19">
        <f t="shared" si="338"/>
        <v>71.769600000000011</v>
      </c>
      <c r="Z7230" s="19"/>
    </row>
    <row r="7231" spans="1:26" ht="15" thickBot="1" x14ac:dyDescent="0.35">
      <c r="A7231" s="4">
        <v>7230</v>
      </c>
      <c r="B7231" s="1" t="s">
        <v>9366</v>
      </c>
      <c r="C7231" s="3">
        <v>42834</v>
      </c>
      <c r="D7231" s="3">
        <v>42836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2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5" t="s">
        <v>951</v>
      </c>
      <c r="R7231" s="2">
        <v>22.83</v>
      </c>
      <c r="S7231" s="2">
        <v>3</v>
      </c>
      <c r="T7231" s="2">
        <v>0</v>
      </c>
      <c r="U7231" s="5">
        <v>10.7301</v>
      </c>
      <c r="V7231" s="15" t="str">
        <f t="shared" si="336"/>
        <v>no negative value</v>
      </c>
      <c r="W7231" s="15" t="str">
        <f t="shared" si="337"/>
        <v>no negative value</v>
      </c>
      <c r="X7231" s="19">
        <f t="shared" si="338"/>
        <v>22.83</v>
      </c>
      <c r="Z7231" s="19"/>
    </row>
    <row r="7232" spans="1:26" ht="15" thickBot="1" x14ac:dyDescent="0.35">
      <c r="A7232" s="4">
        <v>7231</v>
      </c>
      <c r="B7232" s="1" t="s">
        <v>9367</v>
      </c>
      <c r="C7232" s="3">
        <v>42834</v>
      </c>
      <c r="D7232" s="3">
        <v>42836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2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5" t="s">
        <v>4336</v>
      </c>
      <c r="R7232" s="2">
        <v>30.88</v>
      </c>
      <c r="S7232" s="2">
        <v>2</v>
      </c>
      <c r="T7232" s="2">
        <v>0</v>
      </c>
      <c r="U7232" s="5">
        <v>15.44</v>
      </c>
      <c r="V7232" s="15" t="str">
        <f t="shared" si="336"/>
        <v>no negative value</v>
      </c>
      <c r="W7232" s="15" t="str">
        <f t="shared" si="337"/>
        <v>no negative value</v>
      </c>
      <c r="X7232" s="19">
        <f t="shared" si="338"/>
        <v>30.88</v>
      </c>
      <c r="Z7232" s="19"/>
    </row>
    <row r="7233" spans="1:26" ht="15" thickBot="1" x14ac:dyDescent="0.35">
      <c r="A7233" s="4">
        <v>7232</v>
      </c>
      <c r="B7233" s="1" t="s">
        <v>9367</v>
      </c>
      <c r="C7233" s="3">
        <v>42834</v>
      </c>
      <c r="D7233" s="3">
        <v>42836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2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5" t="s">
        <v>8785</v>
      </c>
      <c r="R7233" s="2">
        <v>465.16</v>
      </c>
      <c r="S7233" s="2">
        <v>2</v>
      </c>
      <c r="T7233" s="2">
        <v>0</v>
      </c>
      <c r="U7233" s="5">
        <v>120.94159999999999</v>
      </c>
      <c r="V7233" s="15" t="str">
        <f t="shared" si="336"/>
        <v>no negative value</v>
      </c>
      <c r="W7233" s="15" t="str">
        <f t="shared" si="337"/>
        <v>no negative value</v>
      </c>
      <c r="X7233" s="19">
        <f t="shared" si="338"/>
        <v>465.16</v>
      </c>
      <c r="Z7233" s="19"/>
    </row>
    <row r="7234" spans="1:26" ht="15" thickBot="1" x14ac:dyDescent="0.35">
      <c r="A7234" s="4">
        <v>7233</v>
      </c>
      <c r="B7234" s="1" t="s">
        <v>9367</v>
      </c>
      <c r="C7234" s="3">
        <v>42834</v>
      </c>
      <c r="D7234" s="3">
        <v>42836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2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5" t="s">
        <v>3874</v>
      </c>
      <c r="R7234" s="2">
        <v>27.12</v>
      </c>
      <c r="S7234" s="2">
        <v>4</v>
      </c>
      <c r="T7234" s="2">
        <v>0</v>
      </c>
      <c r="U7234" s="5">
        <v>12.475199999999999</v>
      </c>
      <c r="V7234" s="15" t="str">
        <f t="shared" ref="V7234:V7297" si="339">IF(R7234&lt;0,"negative value","no negative value")</f>
        <v>no negative value</v>
      </c>
      <c r="W7234" s="15" t="str">
        <f t="shared" ref="W7234:W7297" si="340">IF(T7234&lt;0,"negative value","no negative value")</f>
        <v>no negative value</v>
      </c>
      <c r="X7234" s="19">
        <f t="shared" ref="X7234:X7297" si="341">R7234*(1-T7234)</f>
        <v>27.12</v>
      </c>
      <c r="Z7234" s="19"/>
    </row>
    <row r="7235" spans="1:26" ht="15" thickBot="1" x14ac:dyDescent="0.35">
      <c r="A7235" s="4">
        <v>7234</v>
      </c>
      <c r="B7235" s="1" t="s">
        <v>9368</v>
      </c>
      <c r="C7235" s="3">
        <v>42834</v>
      </c>
      <c r="D7235" s="3">
        <v>42837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2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5" t="s">
        <v>1497</v>
      </c>
      <c r="R7235" s="2">
        <v>113.6</v>
      </c>
      <c r="S7235" s="2">
        <v>8</v>
      </c>
      <c r="T7235" s="2">
        <v>0</v>
      </c>
      <c r="U7235" s="5">
        <v>44.304000000000002</v>
      </c>
      <c r="V7235" s="15" t="str">
        <f t="shared" si="339"/>
        <v>no negative value</v>
      </c>
      <c r="W7235" s="15" t="str">
        <f t="shared" si="340"/>
        <v>no negative value</v>
      </c>
      <c r="X7235" s="19">
        <f t="shared" si="341"/>
        <v>113.6</v>
      </c>
      <c r="Z7235" s="19"/>
    </row>
    <row r="7236" spans="1:26" ht="15" thickBot="1" x14ac:dyDescent="0.35">
      <c r="A7236" s="4">
        <v>7235</v>
      </c>
      <c r="B7236" s="1" t="s">
        <v>9368</v>
      </c>
      <c r="C7236" s="3">
        <v>42834</v>
      </c>
      <c r="D7236" s="3">
        <v>42839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2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5" t="s">
        <v>2132</v>
      </c>
      <c r="R7236" s="2">
        <v>12.96</v>
      </c>
      <c r="S7236" s="2">
        <v>2</v>
      </c>
      <c r="T7236" s="2">
        <v>0</v>
      </c>
      <c r="U7236" s="5">
        <v>6.3503999999999996</v>
      </c>
      <c r="V7236" s="15" t="str">
        <f t="shared" si="339"/>
        <v>no negative value</v>
      </c>
      <c r="W7236" s="15" t="str">
        <f t="shared" si="340"/>
        <v>no negative value</v>
      </c>
      <c r="X7236" s="19">
        <f t="shared" si="341"/>
        <v>12.96</v>
      </c>
      <c r="Z7236" s="19"/>
    </row>
    <row r="7237" spans="1:26" ht="15" thickBot="1" x14ac:dyDescent="0.35">
      <c r="A7237" s="4">
        <v>7236</v>
      </c>
      <c r="B7237" s="1" t="s">
        <v>9368</v>
      </c>
      <c r="C7237" s="3">
        <v>42834</v>
      </c>
      <c r="D7237" s="3">
        <v>42839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2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5" t="s">
        <v>5382</v>
      </c>
      <c r="R7237" s="2">
        <v>69.456000000000003</v>
      </c>
      <c r="S7237" s="2">
        <v>2</v>
      </c>
      <c r="T7237" s="2">
        <v>0.2</v>
      </c>
      <c r="U7237" s="5">
        <v>22.5732</v>
      </c>
      <c r="V7237" s="15" t="str">
        <f t="shared" si="339"/>
        <v>no negative value</v>
      </c>
      <c r="W7237" s="15" t="str">
        <f t="shared" si="340"/>
        <v>no negative value</v>
      </c>
      <c r="X7237" s="19">
        <f t="shared" si="341"/>
        <v>55.564800000000005</v>
      </c>
      <c r="Z7237" s="19"/>
    </row>
    <row r="7238" spans="1:26" ht="15" thickBot="1" x14ac:dyDescent="0.35">
      <c r="A7238" s="4">
        <v>7237</v>
      </c>
      <c r="B7238" s="1" t="s">
        <v>9369</v>
      </c>
      <c r="C7238" s="3">
        <v>42835</v>
      </c>
      <c r="D7238" s="3">
        <v>42835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2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5" t="s">
        <v>2541</v>
      </c>
      <c r="R7238" s="2">
        <v>8.64</v>
      </c>
      <c r="S7238" s="2">
        <v>3</v>
      </c>
      <c r="T7238" s="2">
        <v>0</v>
      </c>
      <c r="U7238" s="5">
        <v>2.4192</v>
      </c>
      <c r="V7238" s="15" t="str">
        <f t="shared" si="339"/>
        <v>no negative value</v>
      </c>
      <c r="W7238" s="15" t="str">
        <f t="shared" si="340"/>
        <v>no negative value</v>
      </c>
      <c r="X7238" s="19">
        <f t="shared" si="341"/>
        <v>8.64</v>
      </c>
      <c r="Z7238" s="19"/>
    </row>
    <row r="7239" spans="1:26" ht="15" thickBot="1" x14ac:dyDescent="0.35">
      <c r="A7239" s="4">
        <v>7238</v>
      </c>
      <c r="B7239" s="1" t="s">
        <v>9370</v>
      </c>
      <c r="C7239" s="3">
        <v>42835</v>
      </c>
      <c r="D7239" s="3">
        <v>42835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2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5" t="s">
        <v>9372</v>
      </c>
      <c r="R7239" s="2">
        <v>341.99099999999999</v>
      </c>
      <c r="S7239" s="2">
        <v>3</v>
      </c>
      <c r="T7239" s="2">
        <v>0.7</v>
      </c>
      <c r="U7239" s="5">
        <v>-319.19159999999999</v>
      </c>
      <c r="V7239" s="15" t="str">
        <f t="shared" si="339"/>
        <v>no negative value</v>
      </c>
      <c r="W7239" s="15" t="str">
        <f t="shared" si="340"/>
        <v>no negative value</v>
      </c>
      <c r="X7239" s="19">
        <f t="shared" si="341"/>
        <v>102.5973</v>
      </c>
      <c r="Z7239" s="19"/>
    </row>
    <row r="7240" spans="1:26" ht="15" thickBot="1" x14ac:dyDescent="0.35">
      <c r="A7240" s="4">
        <v>7239</v>
      </c>
      <c r="B7240" s="1" t="s">
        <v>9373</v>
      </c>
      <c r="C7240" s="3">
        <v>42835</v>
      </c>
      <c r="D7240" s="3">
        <v>42839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2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5" t="s">
        <v>6091</v>
      </c>
      <c r="R7240" s="2">
        <v>43.96</v>
      </c>
      <c r="S7240" s="2">
        <v>7</v>
      </c>
      <c r="T7240" s="2">
        <v>0</v>
      </c>
      <c r="U7240" s="5">
        <v>18.463200000000001</v>
      </c>
      <c r="V7240" s="15" t="str">
        <f t="shared" si="339"/>
        <v>no negative value</v>
      </c>
      <c r="W7240" s="15" t="str">
        <f t="shared" si="340"/>
        <v>no negative value</v>
      </c>
      <c r="X7240" s="19">
        <f t="shared" si="341"/>
        <v>43.96</v>
      </c>
      <c r="Z7240" s="19"/>
    </row>
    <row r="7241" spans="1:26" ht="15" thickBot="1" x14ac:dyDescent="0.35">
      <c r="A7241" s="4">
        <v>7240</v>
      </c>
      <c r="B7241" s="1" t="s">
        <v>9373</v>
      </c>
      <c r="C7241" s="3">
        <v>42835</v>
      </c>
      <c r="D7241" s="3">
        <v>42839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2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5" t="s">
        <v>670</v>
      </c>
      <c r="R7241" s="2">
        <v>39.76</v>
      </c>
      <c r="S7241" s="2">
        <v>7</v>
      </c>
      <c r="T7241" s="2">
        <v>0</v>
      </c>
      <c r="U7241" s="5">
        <v>18.687200000000001</v>
      </c>
      <c r="V7241" s="15" t="str">
        <f t="shared" si="339"/>
        <v>no negative value</v>
      </c>
      <c r="W7241" s="15" t="str">
        <f t="shared" si="340"/>
        <v>no negative value</v>
      </c>
      <c r="X7241" s="19">
        <f t="shared" si="341"/>
        <v>39.76</v>
      </c>
      <c r="Z7241" s="19"/>
    </row>
    <row r="7242" spans="1:26" ht="15" thickBot="1" x14ac:dyDescent="0.35">
      <c r="A7242" s="4">
        <v>7241</v>
      </c>
      <c r="B7242" s="1" t="s">
        <v>9374</v>
      </c>
      <c r="C7242" s="3">
        <v>42835</v>
      </c>
      <c r="D7242" s="3">
        <v>42839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2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5" t="s">
        <v>6166</v>
      </c>
      <c r="R7242" s="2">
        <v>66.36</v>
      </c>
      <c r="S7242" s="2">
        <v>7</v>
      </c>
      <c r="T7242" s="2">
        <v>0</v>
      </c>
      <c r="U7242" s="5">
        <v>26.544</v>
      </c>
      <c r="V7242" s="15" t="str">
        <f t="shared" si="339"/>
        <v>no negative value</v>
      </c>
      <c r="W7242" s="15" t="str">
        <f t="shared" si="340"/>
        <v>no negative value</v>
      </c>
      <c r="X7242" s="19">
        <f t="shared" si="341"/>
        <v>66.36</v>
      </c>
      <c r="Z7242" s="19"/>
    </row>
    <row r="7243" spans="1:26" ht="15" thickBot="1" x14ac:dyDescent="0.35">
      <c r="A7243" s="4">
        <v>7242</v>
      </c>
      <c r="B7243" s="1" t="s">
        <v>9374</v>
      </c>
      <c r="C7243" s="3">
        <v>42835</v>
      </c>
      <c r="D7243" s="3">
        <v>42839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2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5" t="s">
        <v>2392</v>
      </c>
      <c r="R7243" s="2">
        <v>92.88</v>
      </c>
      <c r="S7243" s="2">
        <v>6</v>
      </c>
      <c r="T7243" s="2">
        <v>0.2</v>
      </c>
      <c r="U7243" s="5">
        <v>30.186</v>
      </c>
      <c r="V7243" s="15" t="str">
        <f t="shared" si="339"/>
        <v>no negative value</v>
      </c>
      <c r="W7243" s="15" t="str">
        <f t="shared" si="340"/>
        <v>no negative value</v>
      </c>
      <c r="X7243" s="19">
        <f t="shared" si="341"/>
        <v>74.304000000000002</v>
      </c>
      <c r="Z7243" s="19"/>
    </row>
    <row r="7244" spans="1:26" ht="15" thickBot="1" x14ac:dyDescent="0.35">
      <c r="A7244" s="4">
        <v>7243</v>
      </c>
      <c r="B7244" s="1" t="s">
        <v>9374</v>
      </c>
      <c r="C7244" s="3">
        <v>42835</v>
      </c>
      <c r="D7244" s="3">
        <v>42839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2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5" t="s">
        <v>8150</v>
      </c>
      <c r="R7244" s="2">
        <v>24.14</v>
      </c>
      <c r="S7244" s="2">
        <v>2</v>
      </c>
      <c r="T7244" s="2">
        <v>0</v>
      </c>
      <c r="U7244" s="5">
        <v>7.9661999999999997</v>
      </c>
      <c r="V7244" s="15" t="str">
        <f t="shared" si="339"/>
        <v>no negative value</v>
      </c>
      <c r="W7244" s="15" t="str">
        <f t="shared" si="340"/>
        <v>no negative value</v>
      </c>
      <c r="X7244" s="19">
        <f t="shared" si="341"/>
        <v>24.14</v>
      </c>
      <c r="Z7244" s="19"/>
    </row>
    <row r="7245" spans="1:26" ht="15" thickBot="1" x14ac:dyDescent="0.35">
      <c r="A7245" s="4">
        <v>7244</v>
      </c>
      <c r="B7245" s="1" t="s">
        <v>9375</v>
      </c>
      <c r="C7245" s="3">
        <v>42835</v>
      </c>
      <c r="D7245" s="3">
        <v>42839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2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5" t="s">
        <v>1877</v>
      </c>
      <c r="R7245" s="2">
        <v>4416.174</v>
      </c>
      <c r="S7245" s="2">
        <v>9</v>
      </c>
      <c r="T7245" s="2">
        <v>0.3</v>
      </c>
      <c r="U7245" s="5">
        <v>-630.88199999999995</v>
      </c>
      <c r="V7245" s="15" t="str">
        <f t="shared" si="339"/>
        <v>no negative value</v>
      </c>
      <c r="W7245" s="15" t="str">
        <f t="shared" si="340"/>
        <v>no negative value</v>
      </c>
      <c r="X7245" s="19">
        <f t="shared" si="341"/>
        <v>3091.3217999999997</v>
      </c>
      <c r="Z7245" s="19"/>
    </row>
    <row r="7246" spans="1:26" ht="15" thickBot="1" x14ac:dyDescent="0.35">
      <c r="A7246" s="4">
        <v>7245</v>
      </c>
      <c r="B7246" s="1" t="s">
        <v>9376</v>
      </c>
      <c r="C7246" s="3">
        <v>42835</v>
      </c>
      <c r="D7246" s="3">
        <v>42840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2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5" t="s">
        <v>7482</v>
      </c>
      <c r="R7246" s="2">
        <v>49.56</v>
      </c>
      <c r="S7246" s="2">
        <v>7</v>
      </c>
      <c r="T7246" s="2">
        <v>0</v>
      </c>
      <c r="U7246" s="5">
        <v>18.832799999999999</v>
      </c>
      <c r="V7246" s="15" t="str">
        <f t="shared" si="339"/>
        <v>no negative value</v>
      </c>
      <c r="W7246" s="15" t="str">
        <f t="shared" si="340"/>
        <v>no negative value</v>
      </c>
      <c r="X7246" s="19">
        <f t="shared" si="341"/>
        <v>49.56</v>
      </c>
      <c r="Z7246" s="19"/>
    </row>
    <row r="7247" spans="1:26" ht="15" thickBot="1" x14ac:dyDescent="0.35">
      <c r="A7247" s="4">
        <v>7246</v>
      </c>
      <c r="B7247" s="1" t="s">
        <v>9377</v>
      </c>
      <c r="C7247" s="3">
        <v>42835</v>
      </c>
      <c r="D7247" s="3">
        <v>42840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2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5" t="s">
        <v>4158</v>
      </c>
      <c r="R7247" s="2">
        <v>354.9</v>
      </c>
      <c r="S7247" s="2">
        <v>5</v>
      </c>
      <c r="T7247" s="2">
        <v>0</v>
      </c>
      <c r="U7247" s="5">
        <v>17.745000000000001</v>
      </c>
      <c r="V7247" s="15" t="str">
        <f t="shared" si="339"/>
        <v>no negative value</v>
      </c>
      <c r="W7247" s="15" t="str">
        <f t="shared" si="340"/>
        <v>no negative value</v>
      </c>
      <c r="X7247" s="19">
        <f t="shared" si="341"/>
        <v>354.9</v>
      </c>
      <c r="Z7247" s="19"/>
    </row>
    <row r="7248" spans="1:26" ht="15" thickBot="1" x14ac:dyDescent="0.35">
      <c r="A7248" s="4">
        <v>7247</v>
      </c>
      <c r="B7248" s="1" t="s">
        <v>9378</v>
      </c>
      <c r="C7248" s="3">
        <v>42836</v>
      </c>
      <c r="D7248" s="3">
        <v>42840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2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5" t="s">
        <v>8133</v>
      </c>
      <c r="R7248" s="2">
        <v>15.12</v>
      </c>
      <c r="S7248" s="2">
        <v>3</v>
      </c>
      <c r="T7248" s="2">
        <v>0.2</v>
      </c>
      <c r="U7248" s="5">
        <v>4.9139999999999997</v>
      </c>
      <c r="V7248" s="15" t="str">
        <f t="shared" si="339"/>
        <v>no negative value</v>
      </c>
      <c r="W7248" s="15" t="str">
        <f t="shared" si="340"/>
        <v>no negative value</v>
      </c>
      <c r="X7248" s="19">
        <f t="shared" si="341"/>
        <v>12.096</v>
      </c>
      <c r="Z7248" s="19"/>
    </row>
    <row r="7249" spans="1:26" ht="15" thickBot="1" x14ac:dyDescent="0.35">
      <c r="A7249" s="4">
        <v>7248</v>
      </c>
      <c r="B7249" s="1" t="s">
        <v>9378</v>
      </c>
      <c r="C7249" s="3">
        <v>42836</v>
      </c>
      <c r="D7249" s="3">
        <v>42840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2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5" t="s">
        <v>1448</v>
      </c>
      <c r="R7249" s="2">
        <v>302.45</v>
      </c>
      <c r="S7249" s="2">
        <v>5</v>
      </c>
      <c r="T7249" s="2">
        <v>0.5</v>
      </c>
      <c r="U7249" s="5">
        <v>-199.61699999999999</v>
      </c>
      <c r="V7249" s="15" t="str">
        <f t="shared" si="339"/>
        <v>no negative value</v>
      </c>
      <c r="W7249" s="15" t="str">
        <f t="shared" si="340"/>
        <v>no negative value</v>
      </c>
      <c r="X7249" s="19">
        <f t="shared" si="341"/>
        <v>151.22499999999999</v>
      </c>
      <c r="Z7249" s="19"/>
    </row>
    <row r="7250" spans="1:26" ht="15" thickBot="1" x14ac:dyDescent="0.35">
      <c r="A7250" s="4">
        <v>7249</v>
      </c>
      <c r="B7250" s="1" t="s">
        <v>9378</v>
      </c>
      <c r="C7250" s="3">
        <v>42836</v>
      </c>
      <c r="D7250" s="3">
        <v>42841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2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5" t="s">
        <v>2737</v>
      </c>
      <c r="R7250" s="2">
        <v>44.671999999999997</v>
      </c>
      <c r="S7250" s="2">
        <v>8</v>
      </c>
      <c r="T7250" s="2">
        <v>0.2</v>
      </c>
      <c r="U7250" s="5">
        <v>-10.0512</v>
      </c>
      <c r="V7250" s="15" t="str">
        <f t="shared" si="339"/>
        <v>no negative value</v>
      </c>
      <c r="W7250" s="15" t="str">
        <f t="shared" si="340"/>
        <v>no negative value</v>
      </c>
      <c r="X7250" s="19">
        <f t="shared" si="341"/>
        <v>35.7376</v>
      </c>
      <c r="Z7250" s="19"/>
    </row>
    <row r="7251" spans="1:26" ht="15" thickBot="1" x14ac:dyDescent="0.35">
      <c r="A7251" s="4">
        <v>7250</v>
      </c>
      <c r="B7251" s="1" t="s">
        <v>9379</v>
      </c>
      <c r="C7251" s="3">
        <v>42836</v>
      </c>
      <c r="D7251" s="3">
        <v>42841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2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5" t="s">
        <v>6928</v>
      </c>
      <c r="R7251" s="2">
        <v>119.98</v>
      </c>
      <c r="S7251" s="2">
        <v>2</v>
      </c>
      <c r="T7251" s="2">
        <v>0</v>
      </c>
      <c r="U7251" s="5">
        <v>35.994</v>
      </c>
      <c r="V7251" s="15" t="str">
        <f t="shared" si="339"/>
        <v>no negative value</v>
      </c>
      <c r="W7251" s="15" t="str">
        <f t="shared" si="340"/>
        <v>no negative value</v>
      </c>
      <c r="X7251" s="19">
        <f t="shared" si="341"/>
        <v>119.98</v>
      </c>
      <c r="Z7251" s="19"/>
    </row>
    <row r="7252" spans="1:26" ht="15" thickBot="1" x14ac:dyDescent="0.35">
      <c r="A7252" s="4">
        <v>7251</v>
      </c>
      <c r="B7252" s="1" t="s">
        <v>9379</v>
      </c>
      <c r="C7252" s="3">
        <v>42836</v>
      </c>
      <c r="D7252" s="3">
        <v>42843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2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5" t="s">
        <v>8233</v>
      </c>
      <c r="R7252" s="2">
        <v>989.97</v>
      </c>
      <c r="S7252" s="2">
        <v>3</v>
      </c>
      <c r="T7252" s="2">
        <v>0</v>
      </c>
      <c r="U7252" s="5">
        <v>395.988</v>
      </c>
      <c r="V7252" s="15" t="str">
        <f t="shared" si="339"/>
        <v>no negative value</v>
      </c>
      <c r="W7252" s="15" t="str">
        <f t="shared" si="340"/>
        <v>no negative value</v>
      </c>
      <c r="X7252" s="19">
        <f t="shared" si="341"/>
        <v>989.97</v>
      </c>
      <c r="Z7252" s="19"/>
    </row>
    <row r="7253" spans="1:26" ht="15" thickBot="1" x14ac:dyDescent="0.35">
      <c r="A7253" s="4">
        <v>7252</v>
      </c>
      <c r="B7253" s="1" t="s">
        <v>9380</v>
      </c>
      <c r="C7253" s="3">
        <v>42836</v>
      </c>
      <c r="D7253" s="3">
        <v>42843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2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5" t="s">
        <v>9382</v>
      </c>
      <c r="R7253" s="2">
        <v>9.2159999999999993</v>
      </c>
      <c r="S7253" s="2">
        <v>4</v>
      </c>
      <c r="T7253" s="2">
        <v>0.2</v>
      </c>
      <c r="U7253" s="5">
        <v>3.3408000000000002</v>
      </c>
      <c r="V7253" s="15" t="str">
        <f t="shared" si="339"/>
        <v>no negative value</v>
      </c>
      <c r="W7253" s="15" t="str">
        <f t="shared" si="340"/>
        <v>no negative value</v>
      </c>
      <c r="X7253" s="19">
        <f t="shared" si="341"/>
        <v>7.3727999999999998</v>
      </c>
      <c r="Z7253" s="19"/>
    </row>
    <row r="7254" spans="1:26" ht="15" thickBot="1" x14ac:dyDescent="0.35">
      <c r="A7254" s="4">
        <v>7253</v>
      </c>
      <c r="B7254" s="1" t="s">
        <v>9383</v>
      </c>
      <c r="C7254" s="3">
        <v>42836</v>
      </c>
      <c r="D7254" s="3">
        <v>42843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2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5" t="s">
        <v>5189</v>
      </c>
      <c r="R7254" s="2">
        <v>68.52</v>
      </c>
      <c r="S7254" s="2">
        <v>3</v>
      </c>
      <c r="T7254" s="2">
        <v>0</v>
      </c>
      <c r="U7254" s="5">
        <v>31.519200000000001</v>
      </c>
      <c r="V7254" s="15" t="str">
        <f t="shared" si="339"/>
        <v>no negative value</v>
      </c>
      <c r="W7254" s="15" t="str">
        <f t="shared" si="340"/>
        <v>no negative value</v>
      </c>
      <c r="X7254" s="19">
        <f t="shared" si="341"/>
        <v>68.52</v>
      </c>
      <c r="Z7254" s="19"/>
    </row>
    <row r="7255" spans="1:26" ht="15" thickBot="1" x14ac:dyDescent="0.35">
      <c r="A7255" s="4">
        <v>7254</v>
      </c>
      <c r="B7255" s="1" t="s">
        <v>9384</v>
      </c>
      <c r="C7255" s="3">
        <v>42837</v>
      </c>
      <c r="D7255" s="3">
        <v>42840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2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5" t="s">
        <v>715</v>
      </c>
      <c r="R7255" s="2">
        <v>364.74</v>
      </c>
      <c r="S7255" s="2">
        <v>3</v>
      </c>
      <c r="T7255" s="2">
        <v>0</v>
      </c>
      <c r="U7255" s="5">
        <v>109.422</v>
      </c>
      <c r="V7255" s="15" t="str">
        <f t="shared" si="339"/>
        <v>no negative value</v>
      </c>
      <c r="W7255" s="15" t="str">
        <f t="shared" si="340"/>
        <v>no negative value</v>
      </c>
      <c r="X7255" s="19">
        <f t="shared" si="341"/>
        <v>364.74</v>
      </c>
      <c r="Z7255" s="19"/>
    </row>
    <row r="7256" spans="1:26" ht="15" thickBot="1" x14ac:dyDescent="0.35">
      <c r="A7256" s="4">
        <v>7255</v>
      </c>
      <c r="B7256" s="1" t="s">
        <v>9384</v>
      </c>
      <c r="C7256" s="3">
        <v>42837</v>
      </c>
      <c r="D7256" s="3">
        <v>42840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2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5" t="s">
        <v>4754</v>
      </c>
      <c r="R7256" s="2">
        <v>47.4</v>
      </c>
      <c r="S7256" s="2">
        <v>5</v>
      </c>
      <c r="T7256" s="2">
        <v>0</v>
      </c>
      <c r="U7256" s="5">
        <v>21.33</v>
      </c>
      <c r="V7256" s="15" t="str">
        <f t="shared" si="339"/>
        <v>no negative value</v>
      </c>
      <c r="W7256" s="15" t="str">
        <f t="shared" si="340"/>
        <v>no negative value</v>
      </c>
      <c r="X7256" s="19">
        <f t="shared" si="341"/>
        <v>47.4</v>
      </c>
      <c r="Z7256" s="19"/>
    </row>
    <row r="7257" spans="1:26" ht="15" thickBot="1" x14ac:dyDescent="0.35">
      <c r="A7257" s="4">
        <v>7256</v>
      </c>
      <c r="B7257" s="1" t="s">
        <v>9384</v>
      </c>
      <c r="C7257" s="3">
        <v>42838</v>
      </c>
      <c r="D7257" s="3">
        <v>42840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2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5" t="s">
        <v>1042</v>
      </c>
      <c r="R7257" s="2">
        <v>49.76</v>
      </c>
      <c r="S7257" s="2">
        <v>4</v>
      </c>
      <c r="T7257" s="2">
        <v>0</v>
      </c>
      <c r="U7257" s="5">
        <v>13.9328</v>
      </c>
      <c r="V7257" s="15" t="str">
        <f t="shared" si="339"/>
        <v>no negative value</v>
      </c>
      <c r="W7257" s="15" t="str">
        <f t="shared" si="340"/>
        <v>no negative value</v>
      </c>
      <c r="X7257" s="19">
        <f t="shared" si="341"/>
        <v>49.76</v>
      </c>
      <c r="Z7257" s="19"/>
    </row>
    <row r="7258" spans="1:26" ht="15" thickBot="1" x14ac:dyDescent="0.35">
      <c r="A7258" s="4">
        <v>7257</v>
      </c>
      <c r="B7258" s="1" t="s">
        <v>9384</v>
      </c>
      <c r="C7258" s="3">
        <v>42838</v>
      </c>
      <c r="D7258" s="3">
        <v>42840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2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5" t="s">
        <v>1285</v>
      </c>
      <c r="R7258" s="2">
        <v>5.56</v>
      </c>
      <c r="S7258" s="2">
        <v>2</v>
      </c>
      <c r="T7258" s="2">
        <v>0</v>
      </c>
      <c r="U7258" s="5">
        <v>1.4456</v>
      </c>
      <c r="V7258" s="15" t="str">
        <f t="shared" si="339"/>
        <v>no negative value</v>
      </c>
      <c r="W7258" s="15" t="str">
        <f t="shared" si="340"/>
        <v>no negative value</v>
      </c>
      <c r="X7258" s="19">
        <f t="shared" si="341"/>
        <v>5.56</v>
      </c>
      <c r="Z7258" s="19"/>
    </row>
    <row r="7259" spans="1:26" ht="15" thickBot="1" x14ac:dyDescent="0.35">
      <c r="A7259" s="4">
        <v>7258</v>
      </c>
      <c r="B7259" s="1" t="s">
        <v>9384</v>
      </c>
      <c r="C7259" s="3">
        <v>42838</v>
      </c>
      <c r="D7259" s="3">
        <v>42842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2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5" t="s">
        <v>3578</v>
      </c>
      <c r="R7259" s="2">
        <v>629.1</v>
      </c>
      <c r="S7259" s="2">
        <v>6</v>
      </c>
      <c r="T7259" s="2">
        <v>0</v>
      </c>
      <c r="U7259" s="5">
        <v>301.96800000000002</v>
      </c>
      <c r="V7259" s="15" t="str">
        <f t="shared" si="339"/>
        <v>no negative value</v>
      </c>
      <c r="W7259" s="15" t="str">
        <f t="shared" si="340"/>
        <v>no negative value</v>
      </c>
      <c r="X7259" s="19">
        <f t="shared" si="341"/>
        <v>629.1</v>
      </c>
      <c r="Z7259" s="19"/>
    </row>
    <row r="7260" spans="1:26" ht="15" thickBot="1" x14ac:dyDescent="0.35">
      <c r="A7260" s="4">
        <v>7259</v>
      </c>
      <c r="B7260" s="1" t="s">
        <v>9384</v>
      </c>
      <c r="C7260" s="3">
        <v>42838</v>
      </c>
      <c r="D7260" s="3">
        <v>42842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2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5" t="s">
        <v>587</v>
      </c>
      <c r="R7260" s="2">
        <v>14.7</v>
      </c>
      <c r="S7260" s="2">
        <v>5</v>
      </c>
      <c r="T7260" s="2">
        <v>0</v>
      </c>
      <c r="U7260" s="5">
        <v>3.9689999999999999</v>
      </c>
      <c r="V7260" s="15" t="str">
        <f t="shared" si="339"/>
        <v>no negative value</v>
      </c>
      <c r="W7260" s="15" t="str">
        <f t="shared" si="340"/>
        <v>no negative value</v>
      </c>
      <c r="X7260" s="19">
        <f t="shared" si="341"/>
        <v>14.7</v>
      </c>
      <c r="Z7260" s="19"/>
    </row>
    <row r="7261" spans="1:26" ht="15" thickBot="1" x14ac:dyDescent="0.35">
      <c r="A7261" s="4">
        <v>7260</v>
      </c>
      <c r="B7261" s="1" t="s">
        <v>9384</v>
      </c>
      <c r="C7261" s="3">
        <v>42839</v>
      </c>
      <c r="D7261" s="3">
        <v>42840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2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5" t="s">
        <v>3820</v>
      </c>
      <c r="R7261" s="2">
        <v>45.36</v>
      </c>
      <c r="S7261" s="2">
        <v>7</v>
      </c>
      <c r="T7261" s="2">
        <v>0</v>
      </c>
      <c r="U7261" s="5">
        <v>21.7728</v>
      </c>
      <c r="V7261" s="15" t="str">
        <f t="shared" si="339"/>
        <v>no negative value</v>
      </c>
      <c r="W7261" s="15" t="str">
        <f t="shared" si="340"/>
        <v>no negative value</v>
      </c>
      <c r="X7261" s="19">
        <f t="shared" si="341"/>
        <v>45.36</v>
      </c>
      <c r="Z7261" s="19"/>
    </row>
    <row r="7262" spans="1:26" ht="15" thickBot="1" x14ac:dyDescent="0.35">
      <c r="A7262" s="4">
        <v>7261</v>
      </c>
      <c r="B7262" s="1" t="s">
        <v>9384</v>
      </c>
      <c r="C7262" s="3">
        <v>42839</v>
      </c>
      <c r="D7262" s="3">
        <v>42842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2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5" t="s">
        <v>4247</v>
      </c>
      <c r="R7262" s="2">
        <v>125.99</v>
      </c>
      <c r="S7262" s="2">
        <v>1</v>
      </c>
      <c r="T7262" s="2">
        <v>0</v>
      </c>
      <c r="U7262" s="5">
        <v>35.277200000000001</v>
      </c>
      <c r="V7262" s="15" t="str">
        <f t="shared" si="339"/>
        <v>no negative value</v>
      </c>
      <c r="W7262" s="15" t="str">
        <f t="shared" si="340"/>
        <v>no negative value</v>
      </c>
      <c r="X7262" s="19">
        <f t="shared" si="341"/>
        <v>125.99</v>
      </c>
      <c r="Z7262" s="19"/>
    </row>
    <row r="7263" spans="1:26" ht="15" thickBot="1" x14ac:dyDescent="0.35">
      <c r="A7263" s="4">
        <v>7262</v>
      </c>
      <c r="B7263" s="1" t="s">
        <v>9385</v>
      </c>
      <c r="C7263" s="3">
        <v>42839</v>
      </c>
      <c r="D7263" s="3">
        <v>42842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2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5" t="s">
        <v>7853</v>
      </c>
      <c r="R7263" s="2">
        <v>14.7</v>
      </c>
      <c r="S7263" s="2">
        <v>7</v>
      </c>
      <c r="T7263" s="2">
        <v>0</v>
      </c>
      <c r="U7263" s="5">
        <v>4.1159999999999997</v>
      </c>
      <c r="V7263" s="15" t="str">
        <f t="shared" si="339"/>
        <v>no negative value</v>
      </c>
      <c r="W7263" s="15" t="str">
        <f t="shared" si="340"/>
        <v>no negative value</v>
      </c>
      <c r="X7263" s="19">
        <f t="shared" si="341"/>
        <v>14.7</v>
      </c>
      <c r="Z7263" s="19"/>
    </row>
    <row r="7264" spans="1:26" ht="15" thickBot="1" x14ac:dyDescent="0.35">
      <c r="A7264" s="4">
        <v>7263</v>
      </c>
      <c r="B7264" s="1" t="s">
        <v>9386</v>
      </c>
      <c r="C7264" s="3">
        <v>42839</v>
      </c>
      <c r="D7264" s="3">
        <v>42842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2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5" t="s">
        <v>248</v>
      </c>
      <c r="R7264" s="2">
        <v>32.700000000000003</v>
      </c>
      <c r="S7264" s="2">
        <v>5</v>
      </c>
      <c r="T7264" s="2">
        <v>0.4</v>
      </c>
      <c r="U7264" s="5">
        <v>-6.54</v>
      </c>
      <c r="V7264" s="15" t="str">
        <f t="shared" si="339"/>
        <v>no negative value</v>
      </c>
      <c r="W7264" s="15" t="str">
        <f t="shared" si="340"/>
        <v>no negative value</v>
      </c>
      <c r="X7264" s="19">
        <f t="shared" si="341"/>
        <v>19.62</v>
      </c>
      <c r="Z7264" s="19"/>
    </row>
    <row r="7265" spans="1:26" ht="15" thickBot="1" x14ac:dyDescent="0.35">
      <c r="A7265" s="4">
        <v>7264</v>
      </c>
      <c r="B7265" s="1" t="s">
        <v>9386</v>
      </c>
      <c r="C7265" s="3">
        <v>42839</v>
      </c>
      <c r="D7265" s="3">
        <v>42843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2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5" t="s">
        <v>7433</v>
      </c>
      <c r="R7265" s="2">
        <v>31.68</v>
      </c>
      <c r="S7265" s="2">
        <v>4</v>
      </c>
      <c r="T7265" s="2">
        <v>0.2</v>
      </c>
      <c r="U7265" s="5">
        <v>11.087999999999999</v>
      </c>
      <c r="V7265" s="15" t="str">
        <f t="shared" si="339"/>
        <v>no negative value</v>
      </c>
      <c r="W7265" s="15" t="str">
        <f t="shared" si="340"/>
        <v>no negative value</v>
      </c>
      <c r="X7265" s="19">
        <f t="shared" si="341"/>
        <v>25.344000000000001</v>
      </c>
      <c r="Z7265" s="19"/>
    </row>
    <row r="7266" spans="1:26" ht="15" thickBot="1" x14ac:dyDescent="0.35">
      <c r="A7266" s="4">
        <v>7265</v>
      </c>
      <c r="B7266" s="1" t="s">
        <v>9387</v>
      </c>
      <c r="C7266" s="3">
        <v>42839</v>
      </c>
      <c r="D7266" s="3">
        <v>42844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2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5" t="s">
        <v>6397</v>
      </c>
      <c r="R7266" s="2">
        <v>181.86</v>
      </c>
      <c r="S7266" s="2">
        <v>7</v>
      </c>
      <c r="T7266" s="2">
        <v>0</v>
      </c>
      <c r="U7266" s="5">
        <v>50.9208</v>
      </c>
      <c r="V7266" s="15" t="str">
        <f t="shared" si="339"/>
        <v>no negative value</v>
      </c>
      <c r="W7266" s="15" t="str">
        <f t="shared" si="340"/>
        <v>no negative value</v>
      </c>
      <c r="X7266" s="19">
        <f t="shared" si="341"/>
        <v>181.86</v>
      </c>
      <c r="Z7266" s="19"/>
    </row>
    <row r="7267" spans="1:26" ht="15" thickBot="1" x14ac:dyDescent="0.35">
      <c r="A7267" s="4">
        <v>7266</v>
      </c>
      <c r="B7267" s="1" t="s">
        <v>9388</v>
      </c>
      <c r="C7267" s="3">
        <v>42839</v>
      </c>
      <c r="D7267" s="3">
        <v>42844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2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5" t="s">
        <v>3554</v>
      </c>
      <c r="R7267" s="2">
        <v>155.37200000000001</v>
      </c>
      <c r="S7267" s="2">
        <v>2</v>
      </c>
      <c r="T7267" s="2">
        <v>0.3</v>
      </c>
      <c r="U7267" s="5">
        <v>-35.513599999999997</v>
      </c>
      <c r="V7267" s="15" t="str">
        <f t="shared" si="339"/>
        <v>no negative value</v>
      </c>
      <c r="W7267" s="15" t="str">
        <f t="shared" si="340"/>
        <v>no negative value</v>
      </c>
      <c r="X7267" s="19">
        <f t="shared" si="341"/>
        <v>108.7604</v>
      </c>
      <c r="Z7267" s="19"/>
    </row>
    <row r="7268" spans="1:26" ht="15" thickBot="1" x14ac:dyDescent="0.35">
      <c r="A7268" s="4">
        <v>7267</v>
      </c>
      <c r="B7268" s="1" t="s">
        <v>9389</v>
      </c>
      <c r="C7268" s="3">
        <v>42839</v>
      </c>
      <c r="D7268" s="3">
        <v>42844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2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5" t="s">
        <v>2052</v>
      </c>
      <c r="R7268" s="2">
        <v>13.428000000000001</v>
      </c>
      <c r="S7268" s="2">
        <v>3</v>
      </c>
      <c r="T7268" s="2">
        <v>0.7</v>
      </c>
      <c r="U7268" s="5">
        <v>-11.19</v>
      </c>
      <c r="V7268" s="15" t="str">
        <f t="shared" si="339"/>
        <v>no negative value</v>
      </c>
      <c r="W7268" s="15" t="str">
        <f t="shared" si="340"/>
        <v>no negative value</v>
      </c>
      <c r="X7268" s="19">
        <f t="shared" si="341"/>
        <v>4.0284000000000004</v>
      </c>
      <c r="Z7268" s="19"/>
    </row>
    <row r="7269" spans="1:26" ht="15" thickBot="1" x14ac:dyDescent="0.35">
      <c r="A7269" s="4">
        <v>7268</v>
      </c>
      <c r="B7269" s="1" t="s">
        <v>9389</v>
      </c>
      <c r="C7269" s="3">
        <v>42840</v>
      </c>
      <c r="D7269" s="3">
        <v>42842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2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5" t="s">
        <v>4023</v>
      </c>
      <c r="R7269" s="2">
        <v>67.135999999999996</v>
      </c>
      <c r="S7269" s="2">
        <v>4</v>
      </c>
      <c r="T7269" s="2">
        <v>0.2</v>
      </c>
      <c r="U7269" s="5">
        <v>-0.83919999999999995</v>
      </c>
      <c r="V7269" s="15" t="str">
        <f t="shared" si="339"/>
        <v>no negative value</v>
      </c>
      <c r="W7269" s="15" t="str">
        <f t="shared" si="340"/>
        <v>no negative value</v>
      </c>
      <c r="X7269" s="19">
        <f t="shared" si="341"/>
        <v>53.708799999999997</v>
      </c>
      <c r="Z7269" s="19"/>
    </row>
    <row r="7270" spans="1:26" ht="15" thickBot="1" x14ac:dyDescent="0.35">
      <c r="A7270" s="4">
        <v>7269</v>
      </c>
      <c r="B7270" s="1" t="s">
        <v>9390</v>
      </c>
      <c r="C7270" s="3">
        <v>42840</v>
      </c>
      <c r="D7270" s="3">
        <v>42842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2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5" t="s">
        <v>6809</v>
      </c>
      <c r="R7270" s="2">
        <v>89.567999999999998</v>
      </c>
      <c r="S7270" s="2">
        <v>2</v>
      </c>
      <c r="T7270" s="2">
        <v>0.2</v>
      </c>
      <c r="U7270" s="5">
        <v>32.468400000000003</v>
      </c>
      <c r="V7270" s="15" t="str">
        <f t="shared" si="339"/>
        <v>no negative value</v>
      </c>
      <c r="W7270" s="15" t="str">
        <f t="shared" si="340"/>
        <v>no negative value</v>
      </c>
      <c r="X7270" s="19">
        <f t="shared" si="341"/>
        <v>71.654399999999995</v>
      </c>
      <c r="Z7270" s="19"/>
    </row>
    <row r="7271" spans="1:26" ht="15" thickBot="1" x14ac:dyDescent="0.35">
      <c r="A7271" s="4">
        <v>7270</v>
      </c>
      <c r="B7271" s="1" t="s">
        <v>9390</v>
      </c>
      <c r="C7271" s="3">
        <v>42840</v>
      </c>
      <c r="D7271" s="3">
        <v>42842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2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5" t="s">
        <v>9392</v>
      </c>
      <c r="R7271" s="2">
        <v>315.77600000000001</v>
      </c>
      <c r="S7271" s="2">
        <v>8</v>
      </c>
      <c r="T7271" s="2">
        <v>0.2</v>
      </c>
      <c r="U7271" s="5">
        <v>31.5776</v>
      </c>
      <c r="V7271" s="15" t="str">
        <f t="shared" si="339"/>
        <v>no negative value</v>
      </c>
      <c r="W7271" s="15" t="str">
        <f t="shared" si="340"/>
        <v>no negative value</v>
      </c>
      <c r="X7271" s="19">
        <f t="shared" si="341"/>
        <v>252.62080000000003</v>
      </c>
      <c r="Z7271" s="19"/>
    </row>
    <row r="7272" spans="1:26" ht="15" thickBot="1" x14ac:dyDescent="0.35">
      <c r="A7272" s="4">
        <v>7271</v>
      </c>
      <c r="B7272" s="1" t="s">
        <v>9393</v>
      </c>
      <c r="C7272" s="3">
        <v>42840</v>
      </c>
      <c r="D7272" s="3">
        <v>42843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2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5" t="s">
        <v>4657</v>
      </c>
      <c r="R7272" s="2">
        <v>273.666</v>
      </c>
      <c r="S7272" s="2">
        <v>2</v>
      </c>
      <c r="T7272" s="2">
        <v>0.15</v>
      </c>
      <c r="U7272" s="5">
        <v>-12.878399999999999</v>
      </c>
      <c r="V7272" s="15" t="str">
        <f t="shared" si="339"/>
        <v>no negative value</v>
      </c>
      <c r="W7272" s="15" t="str">
        <f t="shared" si="340"/>
        <v>no negative value</v>
      </c>
      <c r="X7272" s="19">
        <f t="shared" si="341"/>
        <v>232.61609999999999</v>
      </c>
      <c r="Z7272" s="19"/>
    </row>
    <row r="7273" spans="1:26" ht="15" thickBot="1" x14ac:dyDescent="0.35">
      <c r="A7273" s="4">
        <v>7272</v>
      </c>
      <c r="B7273" s="1" t="s">
        <v>9393</v>
      </c>
      <c r="C7273" s="3">
        <v>42840</v>
      </c>
      <c r="D7273" s="3">
        <v>42845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2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5" t="s">
        <v>5304</v>
      </c>
      <c r="R7273" s="2">
        <v>17.48</v>
      </c>
      <c r="S7273" s="2">
        <v>4</v>
      </c>
      <c r="T7273" s="2">
        <v>0</v>
      </c>
      <c r="U7273" s="5">
        <v>4.5448000000000004</v>
      </c>
      <c r="V7273" s="15" t="str">
        <f t="shared" si="339"/>
        <v>no negative value</v>
      </c>
      <c r="W7273" s="15" t="str">
        <f t="shared" si="340"/>
        <v>no negative value</v>
      </c>
      <c r="X7273" s="19">
        <f t="shared" si="341"/>
        <v>17.48</v>
      </c>
      <c r="Z7273" s="19"/>
    </row>
    <row r="7274" spans="1:26" ht="15" thickBot="1" x14ac:dyDescent="0.35">
      <c r="A7274" s="4">
        <v>7273</v>
      </c>
      <c r="B7274" s="1" t="s">
        <v>9394</v>
      </c>
      <c r="C7274" s="3">
        <v>42840</v>
      </c>
      <c r="D7274" s="3">
        <v>42846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2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5" t="s">
        <v>1964</v>
      </c>
      <c r="R7274" s="2">
        <v>20.608000000000001</v>
      </c>
      <c r="S7274" s="2">
        <v>2</v>
      </c>
      <c r="T7274" s="2">
        <v>0.2</v>
      </c>
      <c r="U7274" s="5">
        <v>-4.3792</v>
      </c>
      <c r="V7274" s="15" t="str">
        <f t="shared" si="339"/>
        <v>no negative value</v>
      </c>
      <c r="W7274" s="15" t="str">
        <f t="shared" si="340"/>
        <v>no negative value</v>
      </c>
      <c r="X7274" s="19">
        <f t="shared" si="341"/>
        <v>16.4864</v>
      </c>
      <c r="Z7274" s="19"/>
    </row>
    <row r="7275" spans="1:26" ht="15" thickBot="1" x14ac:dyDescent="0.35">
      <c r="A7275" s="4">
        <v>7274</v>
      </c>
      <c r="B7275" s="1" t="s">
        <v>9394</v>
      </c>
      <c r="C7275" s="3">
        <v>42841</v>
      </c>
      <c r="D7275" s="3">
        <v>42843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2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5" t="s">
        <v>1025</v>
      </c>
      <c r="R7275" s="2">
        <v>4.0949999999999998</v>
      </c>
      <c r="S7275" s="2">
        <v>3</v>
      </c>
      <c r="T7275" s="2">
        <v>0.7</v>
      </c>
      <c r="U7275" s="5">
        <v>-2.73</v>
      </c>
      <c r="V7275" s="15" t="str">
        <f t="shared" si="339"/>
        <v>no negative value</v>
      </c>
      <c r="W7275" s="15" t="str">
        <f t="shared" si="340"/>
        <v>no negative value</v>
      </c>
      <c r="X7275" s="19">
        <f t="shared" si="341"/>
        <v>1.2285000000000001</v>
      </c>
      <c r="Z7275" s="19"/>
    </row>
    <row r="7276" spans="1:26" ht="15" thickBot="1" x14ac:dyDescent="0.35">
      <c r="A7276" s="4">
        <v>7275</v>
      </c>
      <c r="B7276" s="1" t="s">
        <v>9395</v>
      </c>
      <c r="C7276" s="3">
        <v>42841</v>
      </c>
      <c r="D7276" s="3">
        <v>42843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2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5" t="s">
        <v>6356</v>
      </c>
      <c r="R7276" s="2">
        <v>339.96</v>
      </c>
      <c r="S7276" s="2">
        <v>5</v>
      </c>
      <c r="T7276" s="2">
        <v>0.2</v>
      </c>
      <c r="U7276" s="5">
        <v>42.494999999999997</v>
      </c>
      <c r="V7276" s="15" t="str">
        <f t="shared" si="339"/>
        <v>no negative value</v>
      </c>
      <c r="W7276" s="15" t="str">
        <f t="shared" si="340"/>
        <v>no negative value</v>
      </c>
      <c r="X7276" s="19">
        <f t="shared" si="341"/>
        <v>271.96800000000002</v>
      </c>
      <c r="Z7276" s="19"/>
    </row>
    <row r="7277" spans="1:26" ht="15" thickBot="1" x14ac:dyDescent="0.35">
      <c r="A7277" s="4">
        <v>7276</v>
      </c>
      <c r="B7277" s="1" t="s">
        <v>9395</v>
      </c>
      <c r="C7277" s="3">
        <v>42841</v>
      </c>
      <c r="D7277" s="3">
        <v>42845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2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5" t="s">
        <v>2528</v>
      </c>
      <c r="R7277" s="2">
        <v>63.98</v>
      </c>
      <c r="S7277" s="2">
        <v>7</v>
      </c>
      <c r="T7277" s="2">
        <v>0</v>
      </c>
      <c r="U7277" s="5">
        <v>21.7532</v>
      </c>
      <c r="V7277" s="15" t="str">
        <f t="shared" si="339"/>
        <v>no negative value</v>
      </c>
      <c r="W7277" s="15" t="str">
        <f t="shared" si="340"/>
        <v>no negative value</v>
      </c>
      <c r="X7277" s="19">
        <f t="shared" si="341"/>
        <v>63.98</v>
      </c>
      <c r="Z7277" s="19"/>
    </row>
    <row r="7278" spans="1:26" ht="15" thickBot="1" x14ac:dyDescent="0.35">
      <c r="A7278" s="4">
        <v>7277</v>
      </c>
      <c r="B7278" s="1" t="s">
        <v>9396</v>
      </c>
      <c r="C7278" s="3">
        <v>42841</v>
      </c>
      <c r="D7278" s="3">
        <v>42845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2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5" t="s">
        <v>5483</v>
      </c>
      <c r="R7278" s="2">
        <v>799.92</v>
      </c>
      <c r="S7278" s="2">
        <v>10</v>
      </c>
      <c r="T7278" s="2">
        <v>0.2</v>
      </c>
      <c r="U7278" s="5">
        <v>239.976</v>
      </c>
      <c r="V7278" s="15" t="str">
        <f t="shared" si="339"/>
        <v>no negative value</v>
      </c>
      <c r="W7278" s="15" t="str">
        <f t="shared" si="340"/>
        <v>no negative value</v>
      </c>
      <c r="X7278" s="19">
        <f t="shared" si="341"/>
        <v>639.93600000000004</v>
      </c>
      <c r="Z7278" s="19"/>
    </row>
    <row r="7279" spans="1:26" ht="15" thickBot="1" x14ac:dyDescent="0.35">
      <c r="A7279" s="4">
        <v>7278</v>
      </c>
      <c r="B7279" s="1" t="s">
        <v>9397</v>
      </c>
      <c r="C7279" s="3">
        <v>42841</v>
      </c>
      <c r="D7279" s="3">
        <v>42845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2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5" t="s">
        <v>9191</v>
      </c>
      <c r="R7279" s="2">
        <v>35.984000000000002</v>
      </c>
      <c r="S7279" s="2">
        <v>2</v>
      </c>
      <c r="T7279" s="2">
        <v>0.2</v>
      </c>
      <c r="U7279" s="5">
        <v>4.4980000000000002</v>
      </c>
      <c r="V7279" s="15" t="str">
        <f t="shared" si="339"/>
        <v>no negative value</v>
      </c>
      <c r="W7279" s="15" t="str">
        <f t="shared" si="340"/>
        <v>no negative value</v>
      </c>
      <c r="X7279" s="19">
        <f t="shared" si="341"/>
        <v>28.787200000000002</v>
      </c>
      <c r="Z7279" s="19"/>
    </row>
    <row r="7280" spans="1:26" ht="15" thickBot="1" x14ac:dyDescent="0.35">
      <c r="A7280" s="4">
        <v>7279</v>
      </c>
      <c r="B7280" s="1" t="s">
        <v>9397</v>
      </c>
      <c r="C7280" s="3">
        <v>42841</v>
      </c>
      <c r="D7280" s="3">
        <v>42845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2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5" t="s">
        <v>5335</v>
      </c>
      <c r="R7280" s="2">
        <v>389.97</v>
      </c>
      <c r="S7280" s="2">
        <v>3</v>
      </c>
      <c r="T7280" s="2">
        <v>0</v>
      </c>
      <c r="U7280" s="5">
        <v>132.5898</v>
      </c>
      <c r="V7280" s="15" t="str">
        <f t="shared" si="339"/>
        <v>no negative value</v>
      </c>
      <c r="W7280" s="15" t="str">
        <f t="shared" si="340"/>
        <v>no negative value</v>
      </c>
      <c r="X7280" s="19">
        <f t="shared" si="341"/>
        <v>389.97</v>
      </c>
      <c r="Z7280" s="19"/>
    </row>
    <row r="7281" spans="1:26" ht="15" thickBot="1" x14ac:dyDescent="0.35">
      <c r="A7281" s="4">
        <v>7280</v>
      </c>
      <c r="B7281" s="1" t="s">
        <v>9398</v>
      </c>
      <c r="C7281" s="3">
        <v>42841</v>
      </c>
      <c r="D7281" s="3">
        <v>42846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2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5" t="s">
        <v>1788</v>
      </c>
      <c r="R7281" s="2">
        <v>185.52799999999999</v>
      </c>
      <c r="S7281" s="2">
        <v>7</v>
      </c>
      <c r="T7281" s="2">
        <v>0.2</v>
      </c>
      <c r="U7281" s="5">
        <v>48.701099999999997</v>
      </c>
      <c r="V7281" s="15" t="str">
        <f t="shared" si="339"/>
        <v>no negative value</v>
      </c>
      <c r="W7281" s="15" t="str">
        <f t="shared" si="340"/>
        <v>no negative value</v>
      </c>
      <c r="X7281" s="19">
        <f t="shared" si="341"/>
        <v>148.42240000000001</v>
      </c>
      <c r="Z7281" s="19"/>
    </row>
    <row r="7282" spans="1:26" ht="15" thickBot="1" x14ac:dyDescent="0.35">
      <c r="A7282" s="4">
        <v>7281</v>
      </c>
      <c r="B7282" s="1" t="s">
        <v>9399</v>
      </c>
      <c r="C7282" s="3">
        <v>42841</v>
      </c>
      <c r="D7282" s="3">
        <v>42847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2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5" t="s">
        <v>1747</v>
      </c>
      <c r="R7282" s="2">
        <v>2541.98</v>
      </c>
      <c r="S7282" s="2">
        <v>2</v>
      </c>
      <c r="T7282" s="2">
        <v>0</v>
      </c>
      <c r="U7282" s="5">
        <v>1270.99</v>
      </c>
      <c r="V7282" s="15" t="str">
        <f t="shared" si="339"/>
        <v>no negative value</v>
      </c>
      <c r="W7282" s="15" t="str">
        <f t="shared" si="340"/>
        <v>no negative value</v>
      </c>
      <c r="X7282" s="19">
        <f t="shared" si="341"/>
        <v>2541.98</v>
      </c>
      <c r="Z7282" s="19"/>
    </row>
    <row r="7283" spans="1:26" ht="15" thickBot="1" x14ac:dyDescent="0.35">
      <c r="A7283" s="4">
        <v>7282</v>
      </c>
      <c r="B7283" s="1" t="s">
        <v>9400</v>
      </c>
      <c r="C7283" s="3">
        <v>42841</v>
      </c>
      <c r="D7283" s="3">
        <v>42847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2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5" t="s">
        <v>875</v>
      </c>
      <c r="R7283" s="2">
        <v>599.98500000000001</v>
      </c>
      <c r="S7283" s="2">
        <v>5</v>
      </c>
      <c r="T7283" s="2">
        <v>0.7</v>
      </c>
      <c r="U7283" s="5">
        <v>-479.988</v>
      </c>
      <c r="V7283" s="15" t="str">
        <f t="shared" si="339"/>
        <v>no negative value</v>
      </c>
      <c r="W7283" s="15" t="str">
        <f t="shared" si="340"/>
        <v>no negative value</v>
      </c>
      <c r="X7283" s="19">
        <f t="shared" si="341"/>
        <v>179.99550000000002</v>
      </c>
      <c r="Z7283" s="19"/>
    </row>
    <row r="7284" spans="1:26" ht="15" thickBot="1" x14ac:dyDescent="0.35">
      <c r="A7284" s="4">
        <v>7283</v>
      </c>
      <c r="B7284" s="1" t="s">
        <v>9401</v>
      </c>
      <c r="C7284" s="3">
        <v>42841</v>
      </c>
      <c r="D7284" s="3">
        <v>42847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2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5" t="s">
        <v>3438</v>
      </c>
      <c r="R7284" s="2">
        <v>3.036</v>
      </c>
      <c r="S7284" s="2">
        <v>3</v>
      </c>
      <c r="T7284" s="2">
        <v>0.8</v>
      </c>
      <c r="U7284" s="5">
        <v>-5.0094000000000003</v>
      </c>
      <c r="V7284" s="15" t="str">
        <f t="shared" si="339"/>
        <v>no negative value</v>
      </c>
      <c r="W7284" s="15" t="str">
        <f t="shared" si="340"/>
        <v>no negative value</v>
      </c>
      <c r="X7284" s="19">
        <f t="shared" si="341"/>
        <v>0.60719999999999985</v>
      </c>
      <c r="Z7284" s="19"/>
    </row>
    <row r="7285" spans="1:26" ht="15" thickBot="1" x14ac:dyDescent="0.35">
      <c r="A7285" s="4">
        <v>7284</v>
      </c>
      <c r="B7285" s="1" t="s">
        <v>9402</v>
      </c>
      <c r="C7285" s="3">
        <v>42842</v>
      </c>
      <c r="D7285" s="3">
        <v>42844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2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5" t="s">
        <v>1249</v>
      </c>
      <c r="R7285" s="2">
        <v>25.92</v>
      </c>
      <c r="S7285" s="2">
        <v>5</v>
      </c>
      <c r="T7285" s="2">
        <v>0.2</v>
      </c>
      <c r="U7285" s="5">
        <v>3.8879999999999999</v>
      </c>
      <c r="V7285" s="15" t="str">
        <f t="shared" si="339"/>
        <v>no negative value</v>
      </c>
      <c r="W7285" s="15" t="str">
        <f t="shared" si="340"/>
        <v>no negative value</v>
      </c>
      <c r="X7285" s="19">
        <f t="shared" si="341"/>
        <v>20.736000000000004</v>
      </c>
      <c r="Z7285" s="19"/>
    </row>
    <row r="7286" spans="1:26" ht="15" thickBot="1" x14ac:dyDescent="0.35">
      <c r="A7286" s="4">
        <v>7285</v>
      </c>
      <c r="B7286" s="1" t="s">
        <v>9402</v>
      </c>
      <c r="C7286" s="3">
        <v>42842</v>
      </c>
      <c r="D7286" s="3">
        <v>42847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2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5" t="s">
        <v>1863</v>
      </c>
      <c r="R7286" s="2">
        <v>66.111999999999995</v>
      </c>
      <c r="S7286" s="2">
        <v>2</v>
      </c>
      <c r="T7286" s="2">
        <v>0.2</v>
      </c>
      <c r="U7286" s="5">
        <v>-9.0904000000000007</v>
      </c>
      <c r="V7286" s="15" t="str">
        <f t="shared" si="339"/>
        <v>no negative value</v>
      </c>
      <c r="W7286" s="15" t="str">
        <f t="shared" si="340"/>
        <v>no negative value</v>
      </c>
      <c r="X7286" s="19">
        <f t="shared" si="341"/>
        <v>52.889600000000002</v>
      </c>
      <c r="Z7286" s="19"/>
    </row>
    <row r="7287" spans="1:26" ht="15" thickBot="1" x14ac:dyDescent="0.35">
      <c r="A7287" s="4">
        <v>7286</v>
      </c>
      <c r="B7287" s="1" t="s">
        <v>9403</v>
      </c>
      <c r="C7287" s="3">
        <v>42842</v>
      </c>
      <c r="D7287" s="3">
        <v>42847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2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5" t="s">
        <v>2210</v>
      </c>
      <c r="R7287" s="2">
        <v>46.36</v>
      </c>
      <c r="S7287" s="2">
        <v>4</v>
      </c>
      <c r="T7287" s="2">
        <v>0</v>
      </c>
      <c r="U7287" s="5">
        <v>15.2988</v>
      </c>
      <c r="V7287" s="15" t="str">
        <f t="shared" si="339"/>
        <v>no negative value</v>
      </c>
      <c r="W7287" s="15" t="str">
        <f t="shared" si="340"/>
        <v>no negative value</v>
      </c>
      <c r="X7287" s="19">
        <f t="shared" si="341"/>
        <v>46.36</v>
      </c>
      <c r="Z7287" s="19"/>
    </row>
    <row r="7288" spans="1:26" ht="15" thickBot="1" x14ac:dyDescent="0.35">
      <c r="A7288" s="4">
        <v>7287</v>
      </c>
      <c r="B7288" s="1" t="s">
        <v>9404</v>
      </c>
      <c r="C7288" s="3">
        <v>42842</v>
      </c>
      <c r="D7288" s="3">
        <v>42847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2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5" t="s">
        <v>7700</v>
      </c>
      <c r="R7288" s="2">
        <v>6.9</v>
      </c>
      <c r="S7288" s="2">
        <v>1</v>
      </c>
      <c r="T7288" s="2">
        <v>0</v>
      </c>
      <c r="U7288" s="5">
        <v>0.55200000000000005</v>
      </c>
      <c r="V7288" s="15" t="str">
        <f t="shared" si="339"/>
        <v>no negative value</v>
      </c>
      <c r="W7288" s="15" t="str">
        <f t="shared" si="340"/>
        <v>no negative value</v>
      </c>
      <c r="X7288" s="19">
        <f t="shared" si="341"/>
        <v>6.9</v>
      </c>
      <c r="Z7288" s="19"/>
    </row>
    <row r="7289" spans="1:26" ht="15" thickBot="1" x14ac:dyDescent="0.35">
      <c r="A7289" s="4">
        <v>7288</v>
      </c>
      <c r="B7289" s="1" t="s">
        <v>9404</v>
      </c>
      <c r="C7289" s="3">
        <v>42842</v>
      </c>
      <c r="D7289" s="3">
        <v>42847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2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5" t="s">
        <v>5777</v>
      </c>
      <c r="R7289" s="2">
        <v>57.69</v>
      </c>
      <c r="S7289" s="2">
        <v>3</v>
      </c>
      <c r="T7289" s="2">
        <v>0</v>
      </c>
      <c r="U7289" s="5">
        <v>23.652899999999999</v>
      </c>
      <c r="V7289" s="15" t="str">
        <f t="shared" si="339"/>
        <v>no negative value</v>
      </c>
      <c r="W7289" s="15" t="str">
        <f t="shared" si="340"/>
        <v>no negative value</v>
      </c>
      <c r="X7289" s="19">
        <f t="shared" si="341"/>
        <v>57.69</v>
      </c>
      <c r="Z7289" s="19"/>
    </row>
    <row r="7290" spans="1:26" ht="15" thickBot="1" x14ac:dyDescent="0.35">
      <c r="A7290" s="4">
        <v>7289</v>
      </c>
      <c r="B7290" s="1" t="s">
        <v>9405</v>
      </c>
      <c r="C7290" s="3">
        <v>42842</v>
      </c>
      <c r="D7290" s="3">
        <v>42847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2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5" t="s">
        <v>5750</v>
      </c>
      <c r="R7290" s="2">
        <v>559.71</v>
      </c>
      <c r="S7290" s="2">
        <v>3</v>
      </c>
      <c r="T7290" s="2">
        <v>0.4</v>
      </c>
      <c r="U7290" s="5">
        <v>-121.2705</v>
      </c>
      <c r="V7290" s="15" t="str">
        <f t="shared" si="339"/>
        <v>no negative value</v>
      </c>
      <c r="W7290" s="15" t="str">
        <f t="shared" si="340"/>
        <v>no negative value</v>
      </c>
      <c r="X7290" s="19">
        <f t="shared" si="341"/>
        <v>335.82600000000002</v>
      </c>
      <c r="Z7290" s="19"/>
    </row>
    <row r="7291" spans="1:26" ht="15" thickBot="1" x14ac:dyDescent="0.35">
      <c r="A7291" s="4">
        <v>7290</v>
      </c>
      <c r="B7291" s="1" t="s">
        <v>9406</v>
      </c>
      <c r="C7291" s="3">
        <v>42842</v>
      </c>
      <c r="D7291" s="3">
        <v>42847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2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5" t="s">
        <v>1196</v>
      </c>
      <c r="R7291" s="2">
        <v>305.01</v>
      </c>
      <c r="S7291" s="2">
        <v>9</v>
      </c>
      <c r="T7291" s="2">
        <v>0</v>
      </c>
      <c r="U7291" s="5">
        <v>76.252499999999998</v>
      </c>
      <c r="V7291" s="15" t="str">
        <f t="shared" si="339"/>
        <v>no negative value</v>
      </c>
      <c r="W7291" s="15" t="str">
        <f t="shared" si="340"/>
        <v>no negative value</v>
      </c>
      <c r="X7291" s="19">
        <f t="shared" si="341"/>
        <v>305.01</v>
      </c>
      <c r="Z7291" s="19"/>
    </row>
    <row r="7292" spans="1:26" ht="15" thickBot="1" x14ac:dyDescent="0.35">
      <c r="A7292" s="4">
        <v>7291</v>
      </c>
      <c r="B7292" s="1" t="s">
        <v>9406</v>
      </c>
      <c r="C7292" s="3">
        <v>42842</v>
      </c>
      <c r="D7292" s="3">
        <v>42847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2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5" t="s">
        <v>576</v>
      </c>
      <c r="R7292" s="2">
        <v>50.783999999999999</v>
      </c>
      <c r="S7292" s="2">
        <v>2</v>
      </c>
      <c r="T7292" s="2">
        <v>0.2</v>
      </c>
      <c r="U7292" s="5">
        <v>17.7744</v>
      </c>
      <c r="V7292" s="15" t="str">
        <f t="shared" si="339"/>
        <v>no negative value</v>
      </c>
      <c r="W7292" s="15" t="str">
        <f t="shared" si="340"/>
        <v>no negative value</v>
      </c>
      <c r="X7292" s="19">
        <f t="shared" si="341"/>
        <v>40.627200000000002</v>
      </c>
      <c r="Z7292" s="19"/>
    </row>
    <row r="7293" spans="1:26" ht="15" thickBot="1" x14ac:dyDescent="0.35">
      <c r="A7293" s="4">
        <v>7292</v>
      </c>
      <c r="B7293" s="1" t="s">
        <v>9406</v>
      </c>
      <c r="C7293" s="3">
        <v>42842</v>
      </c>
      <c r="D7293" s="3">
        <v>42848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2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5" t="s">
        <v>1075</v>
      </c>
      <c r="R7293" s="2">
        <v>26.01</v>
      </c>
      <c r="S7293" s="2">
        <v>9</v>
      </c>
      <c r="T7293" s="2">
        <v>0</v>
      </c>
      <c r="U7293" s="5">
        <v>12.2247</v>
      </c>
      <c r="V7293" s="15" t="str">
        <f t="shared" si="339"/>
        <v>no negative value</v>
      </c>
      <c r="W7293" s="15" t="str">
        <f t="shared" si="340"/>
        <v>no negative value</v>
      </c>
      <c r="X7293" s="19">
        <f t="shared" si="341"/>
        <v>26.01</v>
      </c>
      <c r="Z7293" s="19"/>
    </row>
    <row r="7294" spans="1:26" ht="15" thickBot="1" x14ac:dyDescent="0.35">
      <c r="A7294" s="4">
        <v>7293</v>
      </c>
      <c r="B7294" s="1" t="s">
        <v>9407</v>
      </c>
      <c r="C7294" s="3">
        <v>42842</v>
      </c>
      <c r="D7294" s="3">
        <v>42848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2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5" t="s">
        <v>9088</v>
      </c>
      <c r="R7294" s="2">
        <v>649</v>
      </c>
      <c r="S7294" s="2">
        <v>2</v>
      </c>
      <c r="T7294" s="2">
        <v>0.5</v>
      </c>
      <c r="U7294" s="5">
        <v>-272.58</v>
      </c>
      <c r="V7294" s="15" t="str">
        <f t="shared" si="339"/>
        <v>no negative value</v>
      </c>
      <c r="W7294" s="15" t="str">
        <f t="shared" si="340"/>
        <v>no negative value</v>
      </c>
      <c r="X7294" s="19">
        <f t="shared" si="341"/>
        <v>324.5</v>
      </c>
      <c r="Z7294" s="19"/>
    </row>
    <row r="7295" spans="1:26" ht="15" thickBot="1" x14ac:dyDescent="0.35">
      <c r="A7295" s="4">
        <v>7294</v>
      </c>
      <c r="B7295" s="1" t="s">
        <v>9409</v>
      </c>
      <c r="C7295" s="3">
        <v>42842</v>
      </c>
      <c r="D7295" s="3">
        <v>42848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2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5" t="s">
        <v>7662</v>
      </c>
      <c r="R7295" s="2">
        <v>59.99</v>
      </c>
      <c r="S7295" s="2">
        <v>7</v>
      </c>
      <c r="T7295" s="2">
        <v>0</v>
      </c>
      <c r="U7295" s="5">
        <v>21.596399999999999</v>
      </c>
      <c r="V7295" s="15" t="str">
        <f t="shared" si="339"/>
        <v>no negative value</v>
      </c>
      <c r="W7295" s="15" t="str">
        <f t="shared" si="340"/>
        <v>no negative value</v>
      </c>
      <c r="X7295" s="19">
        <f t="shared" si="341"/>
        <v>59.99</v>
      </c>
      <c r="Z7295" s="19"/>
    </row>
    <row r="7296" spans="1:26" ht="15" thickBot="1" x14ac:dyDescent="0.35">
      <c r="A7296" s="4">
        <v>7295</v>
      </c>
      <c r="B7296" s="1" t="s">
        <v>9410</v>
      </c>
      <c r="C7296" s="3">
        <v>42842</v>
      </c>
      <c r="D7296" s="3">
        <v>42848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2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5" t="s">
        <v>2048</v>
      </c>
      <c r="R7296" s="2">
        <v>20.239999999999998</v>
      </c>
      <c r="S7296" s="2">
        <v>1</v>
      </c>
      <c r="T7296" s="2">
        <v>0</v>
      </c>
      <c r="U7296" s="5">
        <v>7.8936000000000002</v>
      </c>
      <c r="V7296" s="15" t="str">
        <f t="shared" si="339"/>
        <v>no negative value</v>
      </c>
      <c r="W7296" s="15" t="str">
        <f t="shared" si="340"/>
        <v>no negative value</v>
      </c>
      <c r="X7296" s="19">
        <f t="shared" si="341"/>
        <v>20.239999999999998</v>
      </c>
      <c r="Z7296" s="19"/>
    </row>
    <row r="7297" spans="1:26" ht="15" thickBot="1" x14ac:dyDescent="0.35">
      <c r="A7297" s="4">
        <v>7296</v>
      </c>
      <c r="B7297" s="1" t="s">
        <v>9411</v>
      </c>
      <c r="C7297" s="3">
        <v>42842</v>
      </c>
      <c r="D7297" s="3">
        <v>42848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2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5" t="s">
        <v>6813</v>
      </c>
      <c r="R7297" s="2">
        <v>37.840000000000003</v>
      </c>
      <c r="S7297" s="2">
        <v>2</v>
      </c>
      <c r="T7297" s="2">
        <v>0.2</v>
      </c>
      <c r="U7297" s="5">
        <v>2.8380000000000001</v>
      </c>
      <c r="V7297" s="15" t="str">
        <f t="shared" si="339"/>
        <v>no negative value</v>
      </c>
      <c r="W7297" s="15" t="str">
        <f t="shared" si="340"/>
        <v>no negative value</v>
      </c>
      <c r="X7297" s="19">
        <f t="shared" si="341"/>
        <v>30.272000000000006</v>
      </c>
      <c r="Z7297" s="19"/>
    </row>
    <row r="7298" spans="1:26" ht="15" thickBot="1" x14ac:dyDescent="0.35">
      <c r="A7298" s="4">
        <v>7297</v>
      </c>
      <c r="B7298" s="1" t="s">
        <v>9411</v>
      </c>
      <c r="C7298" s="3">
        <v>42845</v>
      </c>
      <c r="D7298" s="3">
        <v>42846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2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5" t="s">
        <v>7842</v>
      </c>
      <c r="R7298" s="2">
        <v>5.4720000000000004</v>
      </c>
      <c r="S7298" s="2">
        <v>6</v>
      </c>
      <c r="T7298" s="2">
        <v>0.2</v>
      </c>
      <c r="U7298" s="5">
        <v>1.8468</v>
      </c>
      <c r="V7298" s="15" t="str">
        <f t="shared" ref="V7298:V7361" si="342">IF(R7298&lt;0,"negative value","no negative value")</f>
        <v>no negative value</v>
      </c>
      <c r="W7298" s="15" t="str">
        <f t="shared" ref="W7298:W7361" si="343">IF(T7298&lt;0,"negative value","no negative value")</f>
        <v>no negative value</v>
      </c>
      <c r="X7298" s="19">
        <f t="shared" ref="X7298:X7361" si="344">R7298*(1-T7298)</f>
        <v>4.3776000000000002</v>
      </c>
      <c r="Z7298" s="19"/>
    </row>
    <row r="7299" spans="1:26" ht="15" thickBot="1" x14ac:dyDescent="0.35">
      <c r="A7299" s="4">
        <v>7298</v>
      </c>
      <c r="B7299" s="1" t="s">
        <v>9412</v>
      </c>
      <c r="C7299" s="3">
        <v>42845</v>
      </c>
      <c r="D7299" s="3">
        <v>42846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2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5" t="s">
        <v>4899</v>
      </c>
      <c r="R7299" s="2">
        <v>77.239999999999995</v>
      </c>
      <c r="S7299" s="2">
        <v>5</v>
      </c>
      <c r="T7299" s="2">
        <v>0.2</v>
      </c>
      <c r="U7299" s="5">
        <v>7.7240000000000002</v>
      </c>
      <c r="V7299" s="15" t="str">
        <f t="shared" si="342"/>
        <v>no negative value</v>
      </c>
      <c r="W7299" s="15" t="str">
        <f t="shared" si="343"/>
        <v>no negative value</v>
      </c>
      <c r="X7299" s="19">
        <f t="shared" si="344"/>
        <v>61.792000000000002</v>
      </c>
      <c r="Z7299" s="19"/>
    </row>
    <row r="7300" spans="1:26" ht="15" thickBot="1" x14ac:dyDescent="0.35">
      <c r="A7300" s="4">
        <v>7299</v>
      </c>
      <c r="B7300" s="1" t="s">
        <v>9413</v>
      </c>
      <c r="C7300" s="3">
        <v>42845</v>
      </c>
      <c r="D7300" s="3">
        <v>42846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2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5" t="s">
        <v>1108</v>
      </c>
      <c r="R7300" s="2">
        <v>292.10000000000002</v>
      </c>
      <c r="S7300" s="2">
        <v>4</v>
      </c>
      <c r="T7300" s="2">
        <v>0.5</v>
      </c>
      <c r="U7300" s="5">
        <v>-175.26</v>
      </c>
      <c r="V7300" s="15" t="str">
        <f t="shared" si="342"/>
        <v>no negative value</v>
      </c>
      <c r="W7300" s="15" t="str">
        <f t="shared" si="343"/>
        <v>no negative value</v>
      </c>
      <c r="X7300" s="19">
        <f t="shared" si="344"/>
        <v>146.05000000000001</v>
      </c>
      <c r="Z7300" s="19"/>
    </row>
    <row r="7301" spans="1:26" ht="15" thickBot="1" x14ac:dyDescent="0.35">
      <c r="A7301" s="4">
        <v>7300</v>
      </c>
      <c r="B7301" s="1" t="s">
        <v>9413</v>
      </c>
      <c r="C7301" s="3">
        <v>42845</v>
      </c>
      <c r="D7301" s="3">
        <v>42848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2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5" t="s">
        <v>6064</v>
      </c>
      <c r="R7301" s="2">
        <v>8.5440000000000005</v>
      </c>
      <c r="S7301" s="2">
        <v>2</v>
      </c>
      <c r="T7301" s="2">
        <v>0.6</v>
      </c>
      <c r="U7301" s="5">
        <v>-7.476</v>
      </c>
      <c r="V7301" s="15" t="str">
        <f t="shared" si="342"/>
        <v>no negative value</v>
      </c>
      <c r="W7301" s="15" t="str">
        <f t="shared" si="343"/>
        <v>no negative value</v>
      </c>
      <c r="X7301" s="19">
        <f t="shared" si="344"/>
        <v>3.4176000000000002</v>
      </c>
      <c r="Z7301" s="19"/>
    </row>
    <row r="7302" spans="1:26" ht="15" thickBot="1" x14ac:dyDescent="0.35">
      <c r="A7302" s="4">
        <v>7301</v>
      </c>
      <c r="B7302" s="1" t="s">
        <v>9413</v>
      </c>
      <c r="C7302" s="3">
        <v>42845</v>
      </c>
      <c r="D7302" s="3">
        <v>42848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2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5" t="s">
        <v>7499</v>
      </c>
      <c r="R7302" s="2">
        <v>424.11599999999999</v>
      </c>
      <c r="S7302" s="2">
        <v>6</v>
      </c>
      <c r="T7302" s="2">
        <v>0.3</v>
      </c>
      <c r="U7302" s="5">
        <v>-30.294</v>
      </c>
      <c r="V7302" s="15" t="str">
        <f t="shared" si="342"/>
        <v>no negative value</v>
      </c>
      <c r="W7302" s="15" t="str">
        <f t="shared" si="343"/>
        <v>no negative value</v>
      </c>
      <c r="X7302" s="19">
        <f t="shared" si="344"/>
        <v>296.88119999999998</v>
      </c>
      <c r="Z7302" s="19"/>
    </row>
    <row r="7303" spans="1:26" ht="15" thickBot="1" x14ac:dyDescent="0.35">
      <c r="A7303" s="4">
        <v>7302</v>
      </c>
      <c r="B7303" s="1" t="s">
        <v>9413</v>
      </c>
      <c r="C7303" s="3">
        <v>42845</v>
      </c>
      <c r="D7303" s="3">
        <v>42848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2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5" t="s">
        <v>2111</v>
      </c>
      <c r="R7303" s="2">
        <v>2.8919999999999999</v>
      </c>
      <c r="S7303" s="2">
        <v>3</v>
      </c>
      <c r="T7303" s="2">
        <v>0.8</v>
      </c>
      <c r="U7303" s="5">
        <v>-4.9164000000000003</v>
      </c>
      <c r="V7303" s="15" t="str">
        <f t="shared" si="342"/>
        <v>no negative value</v>
      </c>
      <c r="W7303" s="15" t="str">
        <f t="shared" si="343"/>
        <v>no negative value</v>
      </c>
      <c r="X7303" s="19">
        <f t="shared" si="344"/>
        <v>0.5783999999999998</v>
      </c>
      <c r="Z7303" s="19"/>
    </row>
    <row r="7304" spans="1:26" ht="15" thickBot="1" x14ac:dyDescent="0.35">
      <c r="A7304" s="4">
        <v>7303</v>
      </c>
      <c r="B7304" s="1" t="s">
        <v>9413</v>
      </c>
      <c r="C7304" s="3">
        <v>42845</v>
      </c>
      <c r="D7304" s="3">
        <v>42848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2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5" t="s">
        <v>2434</v>
      </c>
      <c r="R7304" s="2">
        <v>381.72</v>
      </c>
      <c r="S7304" s="2">
        <v>5</v>
      </c>
      <c r="T7304" s="2">
        <v>0.2</v>
      </c>
      <c r="U7304" s="5">
        <v>-66.801000000000002</v>
      </c>
      <c r="V7304" s="15" t="str">
        <f t="shared" si="342"/>
        <v>no negative value</v>
      </c>
      <c r="W7304" s="15" t="str">
        <f t="shared" si="343"/>
        <v>no negative value</v>
      </c>
      <c r="X7304" s="19">
        <f t="shared" si="344"/>
        <v>305.37600000000003</v>
      </c>
      <c r="Z7304" s="19"/>
    </row>
    <row r="7305" spans="1:26" ht="15" thickBot="1" x14ac:dyDescent="0.35">
      <c r="A7305" s="4">
        <v>7304</v>
      </c>
      <c r="B7305" s="1" t="s">
        <v>9414</v>
      </c>
      <c r="C7305" s="3">
        <v>42845</v>
      </c>
      <c r="D7305" s="3">
        <v>42849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2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5" t="s">
        <v>703</v>
      </c>
      <c r="R7305" s="2">
        <v>97.183999999999997</v>
      </c>
      <c r="S7305" s="2">
        <v>2</v>
      </c>
      <c r="T7305" s="2">
        <v>0.2</v>
      </c>
      <c r="U7305" s="5">
        <v>6.0739999999999998</v>
      </c>
      <c r="V7305" s="15" t="str">
        <f t="shared" si="342"/>
        <v>no negative value</v>
      </c>
      <c r="W7305" s="15" t="str">
        <f t="shared" si="343"/>
        <v>no negative value</v>
      </c>
      <c r="X7305" s="19">
        <f t="shared" si="344"/>
        <v>77.747200000000007</v>
      </c>
      <c r="Z7305" s="19"/>
    </row>
    <row r="7306" spans="1:26" ht="15" thickBot="1" x14ac:dyDescent="0.35">
      <c r="A7306" s="4">
        <v>7305</v>
      </c>
      <c r="B7306" s="1" t="s">
        <v>9414</v>
      </c>
      <c r="C7306" s="3">
        <v>42845</v>
      </c>
      <c r="D7306" s="3">
        <v>42849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2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5" t="s">
        <v>2863</v>
      </c>
      <c r="R7306" s="2">
        <v>10.368</v>
      </c>
      <c r="S7306" s="2">
        <v>2</v>
      </c>
      <c r="T7306" s="2">
        <v>0.2</v>
      </c>
      <c r="U7306" s="5">
        <v>3.6288</v>
      </c>
      <c r="V7306" s="15" t="str">
        <f t="shared" si="342"/>
        <v>no negative value</v>
      </c>
      <c r="W7306" s="15" t="str">
        <f t="shared" si="343"/>
        <v>no negative value</v>
      </c>
      <c r="X7306" s="19">
        <f t="shared" si="344"/>
        <v>8.2944000000000013</v>
      </c>
      <c r="Z7306" s="19"/>
    </row>
    <row r="7307" spans="1:26" ht="15" thickBot="1" x14ac:dyDescent="0.35">
      <c r="A7307" s="4">
        <v>7306</v>
      </c>
      <c r="B7307" s="1" t="s">
        <v>9415</v>
      </c>
      <c r="C7307" s="3">
        <v>42845</v>
      </c>
      <c r="D7307" s="3">
        <v>42849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2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5" t="s">
        <v>1606</v>
      </c>
      <c r="R7307" s="2">
        <v>890.84100000000001</v>
      </c>
      <c r="S7307" s="2">
        <v>3</v>
      </c>
      <c r="T7307" s="2">
        <v>0.3</v>
      </c>
      <c r="U7307" s="5">
        <v>-152.71559999999999</v>
      </c>
      <c r="V7307" s="15" t="str">
        <f t="shared" si="342"/>
        <v>no negative value</v>
      </c>
      <c r="W7307" s="15" t="str">
        <f t="shared" si="343"/>
        <v>no negative value</v>
      </c>
      <c r="X7307" s="19">
        <f t="shared" si="344"/>
        <v>623.58870000000002</v>
      </c>
      <c r="Z7307" s="19"/>
    </row>
    <row r="7308" spans="1:26" ht="15" thickBot="1" x14ac:dyDescent="0.35">
      <c r="A7308" s="4">
        <v>7307</v>
      </c>
      <c r="B7308" s="1" t="s">
        <v>9416</v>
      </c>
      <c r="C7308" s="3">
        <v>42845</v>
      </c>
      <c r="D7308" s="3">
        <v>42849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2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5" t="s">
        <v>6693</v>
      </c>
      <c r="R7308" s="2">
        <v>72</v>
      </c>
      <c r="S7308" s="2">
        <v>4</v>
      </c>
      <c r="T7308" s="2">
        <v>0</v>
      </c>
      <c r="U7308" s="5">
        <v>12.96</v>
      </c>
      <c r="V7308" s="15" t="str">
        <f t="shared" si="342"/>
        <v>no negative value</v>
      </c>
      <c r="W7308" s="15" t="str">
        <f t="shared" si="343"/>
        <v>no negative value</v>
      </c>
      <c r="X7308" s="19">
        <f t="shared" si="344"/>
        <v>72</v>
      </c>
      <c r="Z7308" s="19"/>
    </row>
    <row r="7309" spans="1:26" ht="15" thickBot="1" x14ac:dyDescent="0.35">
      <c r="A7309" s="4">
        <v>7308</v>
      </c>
      <c r="B7309" s="1" t="s">
        <v>9416</v>
      </c>
      <c r="C7309" s="3">
        <v>42845</v>
      </c>
      <c r="D7309" s="3">
        <v>42849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2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5" t="s">
        <v>6150</v>
      </c>
      <c r="R7309" s="2">
        <v>113.88800000000001</v>
      </c>
      <c r="S7309" s="2">
        <v>2</v>
      </c>
      <c r="T7309" s="2">
        <v>0.2</v>
      </c>
      <c r="U7309" s="5">
        <v>9.9651999999999994</v>
      </c>
      <c r="V7309" s="15" t="str">
        <f t="shared" si="342"/>
        <v>no negative value</v>
      </c>
      <c r="W7309" s="15" t="str">
        <f t="shared" si="343"/>
        <v>no negative value</v>
      </c>
      <c r="X7309" s="19">
        <f t="shared" si="344"/>
        <v>91.110400000000013</v>
      </c>
      <c r="Z7309" s="19"/>
    </row>
    <row r="7310" spans="1:26" ht="15" thickBot="1" x14ac:dyDescent="0.35">
      <c r="A7310" s="4">
        <v>7309</v>
      </c>
      <c r="B7310" s="1" t="s">
        <v>9416</v>
      </c>
      <c r="C7310" s="3">
        <v>42845</v>
      </c>
      <c r="D7310" s="3">
        <v>42851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2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5" t="s">
        <v>1713</v>
      </c>
      <c r="R7310" s="2">
        <v>158.13</v>
      </c>
      <c r="S7310" s="2">
        <v>3</v>
      </c>
      <c r="T7310" s="2">
        <v>0</v>
      </c>
      <c r="U7310" s="5">
        <v>77.483699999999999</v>
      </c>
      <c r="V7310" s="15" t="str">
        <f t="shared" si="342"/>
        <v>no negative value</v>
      </c>
      <c r="W7310" s="15" t="str">
        <f t="shared" si="343"/>
        <v>no negative value</v>
      </c>
      <c r="X7310" s="19">
        <f t="shared" si="344"/>
        <v>158.13</v>
      </c>
      <c r="Z7310" s="19"/>
    </row>
    <row r="7311" spans="1:26" ht="15" thickBot="1" x14ac:dyDescent="0.35">
      <c r="A7311" s="4">
        <v>7310</v>
      </c>
      <c r="B7311" s="1" t="s">
        <v>9417</v>
      </c>
      <c r="C7311" s="3">
        <v>42846</v>
      </c>
      <c r="D7311" s="3">
        <v>42848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2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5" t="s">
        <v>4875</v>
      </c>
      <c r="R7311" s="2">
        <v>14.13</v>
      </c>
      <c r="S7311" s="2">
        <v>3</v>
      </c>
      <c r="T7311" s="2">
        <v>0</v>
      </c>
      <c r="U7311" s="5">
        <v>0.70650000000000002</v>
      </c>
      <c r="V7311" s="15" t="str">
        <f t="shared" si="342"/>
        <v>no negative value</v>
      </c>
      <c r="W7311" s="15" t="str">
        <f t="shared" si="343"/>
        <v>no negative value</v>
      </c>
      <c r="X7311" s="19">
        <f t="shared" si="344"/>
        <v>14.13</v>
      </c>
      <c r="Z7311" s="19"/>
    </row>
    <row r="7312" spans="1:26" ht="15" thickBot="1" x14ac:dyDescent="0.35">
      <c r="A7312" s="4">
        <v>7311</v>
      </c>
      <c r="B7312" s="1" t="s">
        <v>9418</v>
      </c>
      <c r="C7312" s="3">
        <v>42846</v>
      </c>
      <c r="D7312" s="3">
        <v>42848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2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5" t="s">
        <v>3607</v>
      </c>
      <c r="R7312" s="2">
        <v>64.75</v>
      </c>
      <c r="S7312" s="2">
        <v>5</v>
      </c>
      <c r="T7312" s="2">
        <v>0</v>
      </c>
      <c r="U7312" s="5">
        <v>29.137499999999999</v>
      </c>
      <c r="V7312" s="15" t="str">
        <f t="shared" si="342"/>
        <v>no negative value</v>
      </c>
      <c r="W7312" s="15" t="str">
        <f t="shared" si="343"/>
        <v>no negative value</v>
      </c>
      <c r="X7312" s="19">
        <f t="shared" si="344"/>
        <v>64.75</v>
      </c>
      <c r="Z7312" s="19"/>
    </row>
    <row r="7313" spans="1:26" ht="15" thickBot="1" x14ac:dyDescent="0.35">
      <c r="A7313" s="4">
        <v>7312</v>
      </c>
      <c r="B7313" s="1" t="s">
        <v>9419</v>
      </c>
      <c r="C7313" s="3">
        <v>42846</v>
      </c>
      <c r="D7313" s="3">
        <v>42848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2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5" t="s">
        <v>2920</v>
      </c>
      <c r="R7313" s="2">
        <v>1.8720000000000001</v>
      </c>
      <c r="S7313" s="2">
        <v>2</v>
      </c>
      <c r="T7313" s="2">
        <v>0.7</v>
      </c>
      <c r="U7313" s="5">
        <v>-1.3104</v>
      </c>
      <c r="V7313" s="15" t="str">
        <f t="shared" si="342"/>
        <v>no negative value</v>
      </c>
      <c r="W7313" s="15" t="str">
        <f t="shared" si="343"/>
        <v>no negative value</v>
      </c>
      <c r="X7313" s="19">
        <f t="shared" si="344"/>
        <v>0.5616000000000001</v>
      </c>
      <c r="Z7313" s="19"/>
    </row>
    <row r="7314" spans="1:26" ht="15" thickBot="1" x14ac:dyDescent="0.35">
      <c r="A7314" s="4">
        <v>7313</v>
      </c>
      <c r="B7314" s="1" t="s">
        <v>9419</v>
      </c>
      <c r="C7314" s="3">
        <v>42846</v>
      </c>
      <c r="D7314" s="3">
        <v>42849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2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5" t="s">
        <v>1717</v>
      </c>
      <c r="R7314" s="2">
        <v>11.214</v>
      </c>
      <c r="S7314" s="2">
        <v>2</v>
      </c>
      <c r="T7314" s="2">
        <v>0.7</v>
      </c>
      <c r="U7314" s="5">
        <v>-8.5974000000000004</v>
      </c>
      <c r="V7314" s="15" t="str">
        <f t="shared" si="342"/>
        <v>no negative value</v>
      </c>
      <c r="W7314" s="15" t="str">
        <f t="shared" si="343"/>
        <v>no negative value</v>
      </c>
      <c r="X7314" s="19">
        <f t="shared" si="344"/>
        <v>3.3642000000000007</v>
      </c>
      <c r="Z7314" s="19"/>
    </row>
    <row r="7315" spans="1:26" ht="15" thickBot="1" x14ac:dyDescent="0.35">
      <c r="A7315" s="4">
        <v>7314</v>
      </c>
      <c r="B7315" s="1" t="s">
        <v>9419</v>
      </c>
      <c r="C7315" s="3">
        <v>42846</v>
      </c>
      <c r="D7315" s="3">
        <v>42849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2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5" t="s">
        <v>7514</v>
      </c>
      <c r="R7315" s="2">
        <v>37.375999999999998</v>
      </c>
      <c r="S7315" s="2">
        <v>8</v>
      </c>
      <c r="T7315" s="2">
        <v>0.2</v>
      </c>
      <c r="U7315" s="5">
        <v>7.4752000000000001</v>
      </c>
      <c r="V7315" s="15" t="str">
        <f t="shared" si="342"/>
        <v>no negative value</v>
      </c>
      <c r="W7315" s="15" t="str">
        <f t="shared" si="343"/>
        <v>no negative value</v>
      </c>
      <c r="X7315" s="19">
        <f t="shared" si="344"/>
        <v>29.9008</v>
      </c>
      <c r="Z7315" s="19"/>
    </row>
    <row r="7316" spans="1:26" ht="15" thickBot="1" x14ac:dyDescent="0.35">
      <c r="A7316" s="4">
        <v>7315</v>
      </c>
      <c r="B7316" s="1" t="s">
        <v>9420</v>
      </c>
      <c r="C7316" s="3">
        <v>42846</v>
      </c>
      <c r="D7316" s="3">
        <v>42850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2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5" t="s">
        <v>4473</v>
      </c>
      <c r="R7316" s="2">
        <v>286.39999999999998</v>
      </c>
      <c r="S7316" s="2">
        <v>1</v>
      </c>
      <c r="T7316" s="2">
        <v>0.2</v>
      </c>
      <c r="U7316" s="5">
        <v>25.06</v>
      </c>
      <c r="V7316" s="15" t="str">
        <f t="shared" si="342"/>
        <v>no negative value</v>
      </c>
      <c r="W7316" s="15" t="str">
        <f t="shared" si="343"/>
        <v>no negative value</v>
      </c>
      <c r="X7316" s="19">
        <f t="shared" si="344"/>
        <v>229.12</v>
      </c>
      <c r="Z7316" s="19"/>
    </row>
    <row r="7317" spans="1:26" ht="15" thickBot="1" x14ac:dyDescent="0.35">
      <c r="A7317" s="4">
        <v>7316</v>
      </c>
      <c r="B7317" s="1" t="s">
        <v>9421</v>
      </c>
      <c r="C7317" s="3">
        <v>42846</v>
      </c>
      <c r="D7317" s="3">
        <v>42852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2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5" t="s">
        <v>4240</v>
      </c>
      <c r="R7317" s="2">
        <v>43.92</v>
      </c>
      <c r="S7317" s="2">
        <v>3</v>
      </c>
      <c r="T7317" s="2">
        <v>0</v>
      </c>
      <c r="U7317" s="5">
        <v>12.736800000000001</v>
      </c>
      <c r="V7317" s="15" t="str">
        <f t="shared" si="342"/>
        <v>no negative value</v>
      </c>
      <c r="W7317" s="15" t="str">
        <f t="shared" si="343"/>
        <v>no negative value</v>
      </c>
      <c r="X7317" s="19">
        <f t="shared" si="344"/>
        <v>43.92</v>
      </c>
      <c r="Z7317" s="19"/>
    </row>
    <row r="7318" spans="1:26" ht="15" thickBot="1" x14ac:dyDescent="0.35">
      <c r="A7318" s="4">
        <v>7317</v>
      </c>
      <c r="B7318" s="1" t="s">
        <v>9422</v>
      </c>
      <c r="C7318" s="3">
        <v>42846</v>
      </c>
      <c r="D7318" s="3">
        <v>42852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2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5" t="s">
        <v>80</v>
      </c>
      <c r="R7318" s="2">
        <v>142.18199999999999</v>
      </c>
      <c r="S7318" s="2">
        <v>1</v>
      </c>
      <c r="T7318" s="2">
        <v>0.4</v>
      </c>
      <c r="U7318" s="5">
        <v>-37.915199999999999</v>
      </c>
      <c r="V7318" s="15" t="str">
        <f t="shared" si="342"/>
        <v>no negative value</v>
      </c>
      <c r="W7318" s="15" t="str">
        <f t="shared" si="343"/>
        <v>no negative value</v>
      </c>
      <c r="X7318" s="19">
        <f t="shared" si="344"/>
        <v>85.30919999999999</v>
      </c>
      <c r="Z7318" s="19"/>
    </row>
    <row r="7319" spans="1:26" ht="15" thickBot="1" x14ac:dyDescent="0.35">
      <c r="A7319" s="4">
        <v>7318</v>
      </c>
      <c r="B7319" s="1" t="s">
        <v>9423</v>
      </c>
      <c r="C7319" s="3">
        <v>42847</v>
      </c>
      <c r="D7319" s="3">
        <v>42849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2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5" t="s">
        <v>9049</v>
      </c>
      <c r="R7319" s="2">
        <v>19.608000000000001</v>
      </c>
      <c r="S7319" s="2">
        <v>3</v>
      </c>
      <c r="T7319" s="2">
        <v>0.2</v>
      </c>
      <c r="U7319" s="5">
        <v>6.6177000000000001</v>
      </c>
      <c r="V7319" s="15" t="str">
        <f t="shared" si="342"/>
        <v>no negative value</v>
      </c>
      <c r="W7319" s="15" t="str">
        <f t="shared" si="343"/>
        <v>no negative value</v>
      </c>
      <c r="X7319" s="19">
        <f t="shared" si="344"/>
        <v>15.686400000000001</v>
      </c>
      <c r="Z7319" s="19"/>
    </row>
    <row r="7320" spans="1:26" ht="15" thickBot="1" x14ac:dyDescent="0.35">
      <c r="A7320" s="4">
        <v>7319</v>
      </c>
      <c r="B7320" s="1" t="s">
        <v>9423</v>
      </c>
      <c r="C7320" s="3">
        <v>42847</v>
      </c>
      <c r="D7320" s="3">
        <v>42851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2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5" t="s">
        <v>3581</v>
      </c>
      <c r="R7320" s="2">
        <v>4.1580000000000004</v>
      </c>
      <c r="S7320" s="2">
        <v>7</v>
      </c>
      <c r="T7320" s="2">
        <v>0.7</v>
      </c>
      <c r="U7320" s="5">
        <v>-3.4649999999999999</v>
      </c>
      <c r="V7320" s="15" t="str">
        <f t="shared" si="342"/>
        <v>no negative value</v>
      </c>
      <c r="W7320" s="15" t="str">
        <f t="shared" si="343"/>
        <v>no negative value</v>
      </c>
      <c r="X7320" s="19">
        <f t="shared" si="344"/>
        <v>1.2474000000000003</v>
      </c>
      <c r="Z7320" s="19"/>
    </row>
    <row r="7321" spans="1:26" ht="15" thickBot="1" x14ac:dyDescent="0.35">
      <c r="A7321" s="4">
        <v>7320</v>
      </c>
      <c r="B7321" s="1" t="s">
        <v>9425</v>
      </c>
      <c r="C7321" s="3">
        <v>42847</v>
      </c>
      <c r="D7321" s="3">
        <v>42851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2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5" t="s">
        <v>5712</v>
      </c>
      <c r="R7321" s="2">
        <v>979.95</v>
      </c>
      <c r="S7321" s="2">
        <v>5</v>
      </c>
      <c r="T7321" s="2">
        <v>0</v>
      </c>
      <c r="U7321" s="5">
        <v>264.5865</v>
      </c>
      <c r="V7321" s="15" t="str">
        <f t="shared" si="342"/>
        <v>no negative value</v>
      </c>
      <c r="W7321" s="15" t="str">
        <f t="shared" si="343"/>
        <v>no negative value</v>
      </c>
      <c r="X7321" s="19">
        <f t="shared" si="344"/>
        <v>979.95</v>
      </c>
      <c r="Z7321" s="19"/>
    </row>
    <row r="7322" spans="1:26" ht="15" thickBot="1" x14ac:dyDescent="0.35">
      <c r="A7322" s="4">
        <v>7321</v>
      </c>
      <c r="B7322" s="1" t="s">
        <v>9425</v>
      </c>
      <c r="C7322" s="3">
        <v>42848</v>
      </c>
      <c r="D7322" s="3">
        <v>42850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2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5" t="s">
        <v>5050</v>
      </c>
      <c r="R7322" s="2">
        <v>135.30000000000001</v>
      </c>
      <c r="S7322" s="2">
        <v>5</v>
      </c>
      <c r="T7322" s="2">
        <v>0</v>
      </c>
      <c r="U7322" s="5">
        <v>37.884</v>
      </c>
      <c r="V7322" s="15" t="str">
        <f t="shared" si="342"/>
        <v>no negative value</v>
      </c>
      <c r="W7322" s="15" t="str">
        <f t="shared" si="343"/>
        <v>no negative value</v>
      </c>
      <c r="X7322" s="19">
        <f t="shared" si="344"/>
        <v>135.30000000000001</v>
      </c>
      <c r="Z7322" s="19"/>
    </row>
    <row r="7323" spans="1:26" ht="15" thickBot="1" x14ac:dyDescent="0.35">
      <c r="A7323" s="4">
        <v>7322</v>
      </c>
      <c r="B7323" s="1" t="s">
        <v>9426</v>
      </c>
      <c r="C7323" s="3">
        <v>42848</v>
      </c>
      <c r="D7323" s="3">
        <v>42850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2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5" t="s">
        <v>4410</v>
      </c>
      <c r="R7323" s="2">
        <v>8.9039999999999999</v>
      </c>
      <c r="S7323" s="2">
        <v>3</v>
      </c>
      <c r="T7323" s="2">
        <v>0.2</v>
      </c>
      <c r="U7323" s="5">
        <v>3.339</v>
      </c>
      <c r="V7323" s="15" t="str">
        <f t="shared" si="342"/>
        <v>no negative value</v>
      </c>
      <c r="W7323" s="15" t="str">
        <f t="shared" si="343"/>
        <v>no negative value</v>
      </c>
      <c r="X7323" s="19">
        <f t="shared" si="344"/>
        <v>7.1232000000000006</v>
      </c>
      <c r="Z7323" s="19"/>
    </row>
    <row r="7324" spans="1:26" ht="15" thickBot="1" x14ac:dyDescent="0.35">
      <c r="A7324" s="4">
        <v>7323</v>
      </c>
      <c r="B7324" s="1" t="s">
        <v>9426</v>
      </c>
      <c r="C7324" s="3">
        <v>42848</v>
      </c>
      <c r="D7324" s="3">
        <v>42850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2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5" t="s">
        <v>2836</v>
      </c>
      <c r="R7324" s="2">
        <v>100.8</v>
      </c>
      <c r="S7324" s="2">
        <v>2</v>
      </c>
      <c r="T7324" s="2">
        <v>0.2</v>
      </c>
      <c r="U7324" s="5">
        <v>21.42</v>
      </c>
      <c r="V7324" s="15" t="str">
        <f t="shared" si="342"/>
        <v>no negative value</v>
      </c>
      <c r="W7324" s="15" t="str">
        <f t="shared" si="343"/>
        <v>no negative value</v>
      </c>
      <c r="X7324" s="19">
        <f t="shared" si="344"/>
        <v>80.64</v>
      </c>
      <c r="Z7324" s="19"/>
    </row>
    <row r="7325" spans="1:26" ht="15" thickBot="1" x14ac:dyDescent="0.35">
      <c r="A7325" s="4">
        <v>7324</v>
      </c>
      <c r="B7325" s="1" t="s">
        <v>9427</v>
      </c>
      <c r="C7325" s="3">
        <v>42848</v>
      </c>
      <c r="D7325" s="3">
        <v>42850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2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5" t="s">
        <v>483</v>
      </c>
      <c r="R7325" s="2">
        <v>41.96</v>
      </c>
      <c r="S7325" s="2">
        <v>2</v>
      </c>
      <c r="T7325" s="2">
        <v>0</v>
      </c>
      <c r="U7325" s="5">
        <v>10.909599999999999</v>
      </c>
      <c r="V7325" s="15" t="str">
        <f t="shared" si="342"/>
        <v>no negative value</v>
      </c>
      <c r="W7325" s="15" t="str">
        <f t="shared" si="343"/>
        <v>no negative value</v>
      </c>
      <c r="X7325" s="19">
        <f t="shared" si="344"/>
        <v>41.96</v>
      </c>
      <c r="Z7325" s="19"/>
    </row>
    <row r="7326" spans="1:26" ht="15" thickBot="1" x14ac:dyDescent="0.35">
      <c r="A7326" s="4">
        <v>7325</v>
      </c>
      <c r="B7326" s="1" t="s">
        <v>9427</v>
      </c>
      <c r="C7326" s="3">
        <v>42848</v>
      </c>
      <c r="D7326" s="3">
        <v>42850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2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5" t="s">
        <v>1445</v>
      </c>
      <c r="R7326" s="2">
        <v>9.4499999999999993</v>
      </c>
      <c r="S7326" s="2">
        <v>3</v>
      </c>
      <c r="T7326" s="2">
        <v>0</v>
      </c>
      <c r="U7326" s="5">
        <v>4.5359999999999996</v>
      </c>
      <c r="V7326" s="15" t="str">
        <f t="shared" si="342"/>
        <v>no negative value</v>
      </c>
      <c r="W7326" s="15" t="str">
        <f t="shared" si="343"/>
        <v>no negative value</v>
      </c>
      <c r="X7326" s="19">
        <f t="shared" si="344"/>
        <v>9.4499999999999993</v>
      </c>
      <c r="Z7326" s="19"/>
    </row>
    <row r="7327" spans="1:26" ht="15" thickBot="1" x14ac:dyDescent="0.35">
      <c r="A7327" s="4">
        <v>7326</v>
      </c>
      <c r="B7327" s="1" t="s">
        <v>9428</v>
      </c>
      <c r="C7327" s="3">
        <v>42848</v>
      </c>
      <c r="D7327" s="3">
        <v>42851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2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5" t="s">
        <v>5400</v>
      </c>
      <c r="R7327" s="2">
        <v>400.8</v>
      </c>
      <c r="S7327" s="2">
        <v>5</v>
      </c>
      <c r="T7327" s="2">
        <v>0</v>
      </c>
      <c r="U7327" s="5">
        <v>112.224</v>
      </c>
      <c r="V7327" s="15" t="str">
        <f t="shared" si="342"/>
        <v>no negative value</v>
      </c>
      <c r="W7327" s="15" t="str">
        <f t="shared" si="343"/>
        <v>no negative value</v>
      </c>
      <c r="X7327" s="19">
        <f t="shared" si="344"/>
        <v>400.8</v>
      </c>
      <c r="Z7327" s="19"/>
    </row>
    <row r="7328" spans="1:26" ht="15" thickBot="1" x14ac:dyDescent="0.35">
      <c r="A7328" s="4">
        <v>7327</v>
      </c>
      <c r="B7328" s="1" t="s">
        <v>9428</v>
      </c>
      <c r="C7328" s="3">
        <v>42848</v>
      </c>
      <c r="D7328" s="3">
        <v>42851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2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5" t="s">
        <v>1499</v>
      </c>
      <c r="R7328" s="2">
        <v>28.792000000000002</v>
      </c>
      <c r="S7328" s="2">
        <v>1</v>
      </c>
      <c r="T7328" s="2">
        <v>0.2</v>
      </c>
      <c r="U7328" s="5">
        <v>10.077199999999999</v>
      </c>
      <c r="V7328" s="15" t="str">
        <f t="shared" si="342"/>
        <v>no negative value</v>
      </c>
      <c r="W7328" s="15" t="str">
        <f t="shared" si="343"/>
        <v>no negative value</v>
      </c>
      <c r="X7328" s="19">
        <f t="shared" si="344"/>
        <v>23.033600000000003</v>
      </c>
      <c r="Z7328" s="19"/>
    </row>
    <row r="7329" spans="1:26" ht="15" thickBot="1" x14ac:dyDescent="0.35">
      <c r="A7329" s="4">
        <v>7328</v>
      </c>
      <c r="B7329" s="1" t="s">
        <v>9429</v>
      </c>
      <c r="C7329" s="3">
        <v>42848</v>
      </c>
      <c r="D7329" s="3">
        <v>42851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2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5" t="s">
        <v>5220</v>
      </c>
      <c r="R7329" s="2">
        <v>111</v>
      </c>
      <c r="S7329" s="2">
        <v>2</v>
      </c>
      <c r="T7329" s="2">
        <v>0</v>
      </c>
      <c r="U7329" s="5">
        <v>14.43</v>
      </c>
      <c r="V7329" s="15" t="str">
        <f t="shared" si="342"/>
        <v>no negative value</v>
      </c>
      <c r="W7329" s="15" t="str">
        <f t="shared" si="343"/>
        <v>no negative value</v>
      </c>
      <c r="X7329" s="19">
        <f t="shared" si="344"/>
        <v>111</v>
      </c>
      <c r="Z7329" s="19"/>
    </row>
    <row r="7330" spans="1:26" ht="15" thickBot="1" x14ac:dyDescent="0.35">
      <c r="A7330" s="4">
        <v>7329</v>
      </c>
      <c r="B7330" s="1" t="s">
        <v>9429</v>
      </c>
      <c r="C7330" s="3">
        <v>42848</v>
      </c>
      <c r="D7330" s="3">
        <v>42851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2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5" t="s">
        <v>875</v>
      </c>
      <c r="R7330" s="2">
        <v>1279.9680000000001</v>
      </c>
      <c r="S7330" s="2">
        <v>4</v>
      </c>
      <c r="T7330" s="2">
        <v>0.2</v>
      </c>
      <c r="U7330" s="5">
        <v>415.9896</v>
      </c>
      <c r="V7330" s="15" t="str">
        <f t="shared" si="342"/>
        <v>no negative value</v>
      </c>
      <c r="W7330" s="15" t="str">
        <f t="shared" si="343"/>
        <v>no negative value</v>
      </c>
      <c r="X7330" s="19">
        <f t="shared" si="344"/>
        <v>1023.9744000000001</v>
      </c>
      <c r="Z7330" s="19"/>
    </row>
    <row r="7331" spans="1:26" ht="15" thickBot="1" x14ac:dyDescent="0.35">
      <c r="A7331" s="4">
        <v>7330</v>
      </c>
      <c r="B7331" s="1" t="s">
        <v>9429</v>
      </c>
      <c r="C7331" s="3">
        <v>42848</v>
      </c>
      <c r="D7331" s="3">
        <v>42852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2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5" t="s">
        <v>5009</v>
      </c>
      <c r="R7331" s="2">
        <v>1856.19</v>
      </c>
      <c r="S7331" s="2">
        <v>7</v>
      </c>
      <c r="T7331" s="2">
        <v>0</v>
      </c>
      <c r="U7331" s="5">
        <v>334.11419999999998</v>
      </c>
      <c r="V7331" s="15" t="str">
        <f t="shared" si="342"/>
        <v>no negative value</v>
      </c>
      <c r="W7331" s="15" t="str">
        <f t="shared" si="343"/>
        <v>no negative value</v>
      </c>
      <c r="X7331" s="19">
        <f t="shared" si="344"/>
        <v>1856.19</v>
      </c>
      <c r="Z7331" s="19"/>
    </row>
    <row r="7332" spans="1:26" ht="15" thickBot="1" x14ac:dyDescent="0.35">
      <c r="A7332" s="4">
        <v>7331</v>
      </c>
      <c r="B7332" s="1" t="s">
        <v>9431</v>
      </c>
      <c r="C7332" s="3">
        <v>42848</v>
      </c>
      <c r="D7332" s="3">
        <v>42852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2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5" t="s">
        <v>4754</v>
      </c>
      <c r="R7332" s="2">
        <v>22.751999999999999</v>
      </c>
      <c r="S7332" s="2">
        <v>6</v>
      </c>
      <c r="T7332" s="2">
        <v>0.6</v>
      </c>
      <c r="U7332" s="5">
        <v>-8.532</v>
      </c>
      <c r="V7332" s="15" t="str">
        <f t="shared" si="342"/>
        <v>no negative value</v>
      </c>
      <c r="W7332" s="15" t="str">
        <f t="shared" si="343"/>
        <v>no negative value</v>
      </c>
      <c r="X7332" s="19">
        <f t="shared" si="344"/>
        <v>9.1007999999999996</v>
      </c>
      <c r="Z7332" s="19"/>
    </row>
    <row r="7333" spans="1:26" ht="15" thickBot="1" x14ac:dyDescent="0.35">
      <c r="A7333" s="4">
        <v>7332</v>
      </c>
      <c r="B7333" s="1" t="s">
        <v>9432</v>
      </c>
      <c r="C7333" s="3">
        <v>42848</v>
      </c>
      <c r="D7333" s="3">
        <v>42852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2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5" t="s">
        <v>989</v>
      </c>
      <c r="R7333" s="2">
        <v>61.542000000000002</v>
      </c>
      <c r="S7333" s="2">
        <v>1</v>
      </c>
      <c r="T7333" s="2">
        <v>0.4</v>
      </c>
      <c r="U7333" s="5">
        <v>-13.334099999999999</v>
      </c>
      <c r="V7333" s="15" t="str">
        <f t="shared" si="342"/>
        <v>no negative value</v>
      </c>
      <c r="W7333" s="15" t="str">
        <f t="shared" si="343"/>
        <v>no negative value</v>
      </c>
      <c r="X7333" s="19">
        <f t="shared" si="344"/>
        <v>36.925199999999997</v>
      </c>
      <c r="Z7333" s="19"/>
    </row>
    <row r="7334" spans="1:26" ht="15" thickBot="1" x14ac:dyDescent="0.35">
      <c r="A7334" s="4">
        <v>7333</v>
      </c>
      <c r="B7334" s="1" t="s">
        <v>9432</v>
      </c>
      <c r="C7334" s="3">
        <v>42848</v>
      </c>
      <c r="D7334" s="3">
        <v>42852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2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5" t="s">
        <v>6817</v>
      </c>
      <c r="R7334" s="2">
        <v>81.438000000000002</v>
      </c>
      <c r="S7334" s="2">
        <v>7</v>
      </c>
      <c r="T7334" s="2">
        <v>0.7</v>
      </c>
      <c r="U7334" s="5">
        <v>-65.150400000000005</v>
      </c>
      <c r="V7334" s="15" t="str">
        <f t="shared" si="342"/>
        <v>no negative value</v>
      </c>
      <c r="W7334" s="15" t="str">
        <f t="shared" si="343"/>
        <v>no negative value</v>
      </c>
      <c r="X7334" s="19">
        <f t="shared" si="344"/>
        <v>24.431400000000004</v>
      </c>
      <c r="Z7334" s="19"/>
    </row>
    <row r="7335" spans="1:26" ht="15" thickBot="1" x14ac:dyDescent="0.35">
      <c r="A7335" s="4">
        <v>7334</v>
      </c>
      <c r="B7335" s="1" t="s">
        <v>9433</v>
      </c>
      <c r="C7335" s="3">
        <v>42848</v>
      </c>
      <c r="D7335" s="3">
        <v>42854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2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5" t="s">
        <v>1753</v>
      </c>
      <c r="R7335" s="2">
        <v>67.36</v>
      </c>
      <c r="S7335" s="2">
        <v>2</v>
      </c>
      <c r="T7335" s="2">
        <v>0.2</v>
      </c>
      <c r="U7335" s="5">
        <v>10.103999999999999</v>
      </c>
      <c r="V7335" s="15" t="str">
        <f t="shared" si="342"/>
        <v>no negative value</v>
      </c>
      <c r="W7335" s="15" t="str">
        <f t="shared" si="343"/>
        <v>no negative value</v>
      </c>
      <c r="X7335" s="19">
        <f t="shared" si="344"/>
        <v>53.888000000000005</v>
      </c>
      <c r="Z7335" s="19"/>
    </row>
    <row r="7336" spans="1:26" ht="15" thickBot="1" x14ac:dyDescent="0.35">
      <c r="A7336" s="4">
        <v>7335</v>
      </c>
      <c r="B7336" s="1" t="s">
        <v>9433</v>
      </c>
      <c r="C7336" s="3">
        <v>42848</v>
      </c>
      <c r="D7336" s="3">
        <v>42854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2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5" t="s">
        <v>873</v>
      </c>
      <c r="R7336" s="2">
        <v>54.527999999999999</v>
      </c>
      <c r="S7336" s="2">
        <v>3</v>
      </c>
      <c r="T7336" s="2">
        <v>0.2</v>
      </c>
      <c r="U7336" s="5">
        <v>14.313599999999999</v>
      </c>
      <c r="V7336" s="15" t="str">
        <f t="shared" si="342"/>
        <v>no negative value</v>
      </c>
      <c r="W7336" s="15" t="str">
        <f t="shared" si="343"/>
        <v>no negative value</v>
      </c>
      <c r="X7336" s="19">
        <f t="shared" si="344"/>
        <v>43.622399999999999</v>
      </c>
      <c r="Z7336" s="19"/>
    </row>
    <row r="7337" spans="1:26" ht="15" thickBot="1" x14ac:dyDescent="0.35">
      <c r="A7337" s="4">
        <v>7336</v>
      </c>
      <c r="B7337" s="1" t="s">
        <v>9434</v>
      </c>
      <c r="C7337" s="3">
        <v>42849</v>
      </c>
      <c r="D7337" s="3">
        <v>42850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2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5" t="s">
        <v>4271</v>
      </c>
      <c r="R7337" s="2">
        <v>843.9</v>
      </c>
      <c r="S7337" s="2">
        <v>2</v>
      </c>
      <c r="T7337" s="2">
        <v>0</v>
      </c>
      <c r="U7337" s="5">
        <v>371.31599999999997</v>
      </c>
      <c r="V7337" s="15" t="str">
        <f t="shared" si="342"/>
        <v>no negative value</v>
      </c>
      <c r="W7337" s="15" t="str">
        <f t="shared" si="343"/>
        <v>no negative value</v>
      </c>
      <c r="X7337" s="19">
        <f t="shared" si="344"/>
        <v>843.9</v>
      </c>
      <c r="Z7337" s="19"/>
    </row>
    <row r="7338" spans="1:26" ht="15" thickBot="1" x14ac:dyDescent="0.35">
      <c r="A7338" s="4">
        <v>7337</v>
      </c>
      <c r="B7338" s="1" t="s">
        <v>9434</v>
      </c>
      <c r="C7338" s="3">
        <v>42849</v>
      </c>
      <c r="D7338" s="3">
        <v>42852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2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5" t="s">
        <v>766</v>
      </c>
      <c r="R7338" s="2">
        <v>449.56799999999998</v>
      </c>
      <c r="S7338" s="2">
        <v>2</v>
      </c>
      <c r="T7338" s="2">
        <v>0.2</v>
      </c>
      <c r="U7338" s="5">
        <v>56.195999999999998</v>
      </c>
      <c r="V7338" s="15" t="str">
        <f t="shared" si="342"/>
        <v>no negative value</v>
      </c>
      <c r="W7338" s="15" t="str">
        <f t="shared" si="343"/>
        <v>no negative value</v>
      </c>
      <c r="X7338" s="19">
        <f t="shared" si="344"/>
        <v>359.65440000000001</v>
      </c>
      <c r="Z7338" s="19"/>
    </row>
    <row r="7339" spans="1:26" ht="15" thickBot="1" x14ac:dyDescent="0.35">
      <c r="A7339" s="4">
        <v>7338</v>
      </c>
      <c r="B7339" s="1" t="s">
        <v>9435</v>
      </c>
      <c r="C7339" s="3">
        <v>42849</v>
      </c>
      <c r="D7339" s="3">
        <v>42852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2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5" t="s">
        <v>6593</v>
      </c>
      <c r="R7339" s="2">
        <v>15.51</v>
      </c>
      <c r="S7339" s="2">
        <v>1</v>
      </c>
      <c r="T7339" s="2">
        <v>0</v>
      </c>
      <c r="U7339" s="5">
        <v>3.8774999999999999</v>
      </c>
      <c r="V7339" s="15" t="str">
        <f t="shared" si="342"/>
        <v>no negative value</v>
      </c>
      <c r="W7339" s="15" t="str">
        <f t="shared" si="343"/>
        <v>no negative value</v>
      </c>
      <c r="X7339" s="19">
        <f t="shared" si="344"/>
        <v>15.51</v>
      </c>
      <c r="Z7339" s="19"/>
    </row>
    <row r="7340" spans="1:26" ht="15" thickBot="1" x14ac:dyDescent="0.35">
      <c r="A7340" s="4">
        <v>7339</v>
      </c>
      <c r="B7340" s="1" t="s">
        <v>9436</v>
      </c>
      <c r="C7340" s="3">
        <v>42849</v>
      </c>
      <c r="D7340" s="3">
        <v>42852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2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5" t="s">
        <v>6150</v>
      </c>
      <c r="R7340" s="2">
        <v>192.18600000000001</v>
      </c>
      <c r="S7340" s="2">
        <v>3</v>
      </c>
      <c r="T7340" s="2">
        <v>0.1</v>
      </c>
      <c r="U7340" s="5">
        <v>36.3018</v>
      </c>
      <c r="V7340" s="15" t="str">
        <f t="shared" si="342"/>
        <v>no negative value</v>
      </c>
      <c r="W7340" s="15" t="str">
        <f t="shared" si="343"/>
        <v>no negative value</v>
      </c>
      <c r="X7340" s="19">
        <f t="shared" si="344"/>
        <v>172.9674</v>
      </c>
      <c r="Z7340" s="19"/>
    </row>
    <row r="7341" spans="1:26" ht="15" thickBot="1" x14ac:dyDescent="0.35">
      <c r="A7341" s="4">
        <v>7340</v>
      </c>
      <c r="B7341" s="1" t="s">
        <v>9437</v>
      </c>
      <c r="C7341" s="3">
        <v>42849</v>
      </c>
      <c r="D7341" s="3">
        <v>42852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2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5" t="s">
        <v>2541</v>
      </c>
      <c r="R7341" s="2">
        <v>5.76</v>
      </c>
      <c r="S7341" s="2">
        <v>2</v>
      </c>
      <c r="T7341" s="2">
        <v>0</v>
      </c>
      <c r="U7341" s="5">
        <v>1.6128</v>
      </c>
      <c r="V7341" s="15" t="str">
        <f t="shared" si="342"/>
        <v>no negative value</v>
      </c>
      <c r="W7341" s="15" t="str">
        <f t="shared" si="343"/>
        <v>no negative value</v>
      </c>
      <c r="X7341" s="19">
        <f t="shared" si="344"/>
        <v>5.76</v>
      </c>
      <c r="Z7341" s="19"/>
    </row>
    <row r="7342" spans="1:26" ht="15" thickBot="1" x14ac:dyDescent="0.35">
      <c r="A7342" s="4">
        <v>7341</v>
      </c>
      <c r="B7342" s="1" t="s">
        <v>9438</v>
      </c>
      <c r="C7342" s="3">
        <v>42849</v>
      </c>
      <c r="D7342" s="3">
        <v>42853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2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5" t="s">
        <v>5174</v>
      </c>
      <c r="R7342" s="2">
        <v>67.88</v>
      </c>
      <c r="S7342" s="2">
        <v>2</v>
      </c>
      <c r="T7342" s="2">
        <v>0</v>
      </c>
      <c r="U7342" s="5">
        <v>18.3276</v>
      </c>
      <c r="V7342" s="15" t="str">
        <f t="shared" si="342"/>
        <v>no negative value</v>
      </c>
      <c r="W7342" s="15" t="str">
        <f t="shared" si="343"/>
        <v>no negative value</v>
      </c>
      <c r="X7342" s="19">
        <f t="shared" si="344"/>
        <v>67.88</v>
      </c>
      <c r="Z7342" s="19"/>
    </row>
    <row r="7343" spans="1:26" ht="15" thickBot="1" x14ac:dyDescent="0.35">
      <c r="A7343" s="4">
        <v>7342</v>
      </c>
      <c r="B7343" s="1" t="s">
        <v>9438</v>
      </c>
      <c r="C7343" s="3">
        <v>42849</v>
      </c>
      <c r="D7343" s="3">
        <v>42855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2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5" t="s">
        <v>257</v>
      </c>
      <c r="R7343" s="2">
        <v>162.88999999999999</v>
      </c>
      <c r="S7343" s="2">
        <v>13</v>
      </c>
      <c r="T7343" s="2">
        <v>0</v>
      </c>
      <c r="U7343" s="5">
        <v>76.558300000000003</v>
      </c>
      <c r="V7343" s="15" t="str">
        <f t="shared" si="342"/>
        <v>no negative value</v>
      </c>
      <c r="W7343" s="15" t="str">
        <f t="shared" si="343"/>
        <v>no negative value</v>
      </c>
      <c r="X7343" s="19">
        <f t="shared" si="344"/>
        <v>162.88999999999999</v>
      </c>
      <c r="Z7343" s="19"/>
    </row>
    <row r="7344" spans="1:26" ht="15" thickBot="1" x14ac:dyDescent="0.35">
      <c r="A7344" s="4">
        <v>7343</v>
      </c>
      <c r="B7344" s="1" t="s">
        <v>9438</v>
      </c>
      <c r="C7344" s="3">
        <v>42849</v>
      </c>
      <c r="D7344" s="3">
        <v>42855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2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5" t="s">
        <v>7662</v>
      </c>
      <c r="R7344" s="2">
        <v>25.71</v>
      </c>
      <c r="S7344" s="2">
        <v>3</v>
      </c>
      <c r="T7344" s="2">
        <v>0</v>
      </c>
      <c r="U7344" s="5">
        <v>9.2555999999999994</v>
      </c>
      <c r="V7344" s="15" t="str">
        <f t="shared" si="342"/>
        <v>no negative value</v>
      </c>
      <c r="W7344" s="15" t="str">
        <f t="shared" si="343"/>
        <v>no negative value</v>
      </c>
      <c r="X7344" s="19">
        <f t="shared" si="344"/>
        <v>25.71</v>
      </c>
      <c r="Z7344" s="19"/>
    </row>
    <row r="7345" spans="1:26" ht="15" thickBot="1" x14ac:dyDescent="0.35">
      <c r="A7345" s="4">
        <v>7344</v>
      </c>
      <c r="B7345" s="1" t="s">
        <v>9439</v>
      </c>
      <c r="C7345" s="3">
        <v>42849</v>
      </c>
      <c r="D7345" s="3">
        <v>4285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2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5" t="s">
        <v>3549</v>
      </c>
      <c r="R7345" s="2">
        <v>191.88</v>
      </c>
      <c r="S7345" s="2">
        <v>6</v>
      </c>
      <c r="T7345" s="2">
        <v>0</v>
      </c>
      <c r="U7345" s="5">
        <v>19.187999999999999</v>
      </c>
      <c r="V7345" s="15" t="str">
        <f t="shared" si="342"/>
        <v>no negative value</v>
      </c>
      <c r="W7345" s="15" t="str">
        <f t="shared" si="343"/>
        <v>no negative value</v>
      </c>
      <c r="X7345" s="19">
        <f t="shared" si="344"/>
        <v>191.88</v>
      </c>
      <c r="Z7345" s="19"/>
    </row>
    <row r="7346" spans="1:26" ht="15" thickBot="1" x14ac:dyDescent="0.35">
      <c r="A7346" s="4">
        <v>7345</v>
      </c>
      <c r="B7346" s="1" t="s">
        <v>9440</v>
      </c>
      <c r="C7346" s="3">
        <v>42850</v>
      </c>
      <c r="D7346" s="3">
        <v>42851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2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5" t="s">
        <v>810</v>
      </c>
      <c r="R7346" s="2">
        <v>721.875</v>
      </c>
      <c r="S7346" s="2">
        <v>6</v>
      </c>
      <c r="T7346" s="2">
        <v>0.45</v>
      </c>
      <c r="U7346" s="5">
        <v>-420</v>
      </c>
      <c r="V7346" s="15" t="str">
        <f t="shared" si="342"/>
        <v>no negative value</v>
      </c>
      <c r="W7346" s="15" t="str">
        <f t="shared" si="343"/>
        <v>no negative value</v>
      </c>
      <c r="X7346" s="19">
        <f t="shared" si="344"/>
        <v>397.03125000000006</v>
      </c>
      <c r="Z7346" s="19"/>
    </row>
    <row r="7347" spans="1:26" ht="15" thickBot="1" x14ac:dyDescent="0.35">
      <c r="A7347" s="4">
        <v>7346</v>
      </c>
      <c r="B7347" s="1" t="s">
        <v>9440</v>
      </c>
      <c r="C7347" s="3">
        <v>42850</v>
      </c>
      <c r="D7347" s="3">
        <v>42851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2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5" t="s">
        <v>1787</v>
      </c>
      <c r="R7347" s="2">
        <v>73.567999999999998</v>
      </c>
      <c r="S7347" s="2">
        <v>4</v>
      </c>
      <c r="T7347" s="2">
        <v>0.2</v>
      </c>
      <c r="U7347" s="5">
        <v>-16.552800000000001</v>
      </c>
      <c r="V7347" s="15" t="str">
        <f t="shared" si="342"/>
        <v>no negative value</v>
      </c>
      <c r="W7347" s="15" t="str">
        <f t="shared" si="343"/>
        <v>no negative value</v>
      </c>
      <c r="X7347" s="19">
        <f t="shared" si="344"/>
        <v>58.854399999999998</v>
      </c>
      <c r="Z7347" s="19"/>
    </row>
    <row r="7348" spans="1:26" ht="15" thickBot="1" x14ac:dyDescent="0.35">
      <c r="A7348" s="4">
        <v>7347</v>
      </c>
      <c r="B7348" s="1" t="s">
        <v>9440</v>
      </c>
      <c r="C7348" s="3">
        <v>42850</v>
      </c>
      <c r="D7348" s="3">
        <v>42852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2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5" t="s">
        <v>877</v>
      </c>
      <c r="R7348" s="2">
        <v>13.584</v>
      </c>
      <c r="S7348" s="2">
        <v>1</v>
      </c>
      <c r="T7348" s="2">
        <v>0.2</v>
      </c>
      <c r="U7348" s="5">
        <v>1.3584000000000001</v>
      </c>
      <c r="V7348" s="15" t="str">
        <f t="shared" si="342"/>
        <v>no negative value</v>
      </c>
      <c r="W7348" s="15" t="str">
        <f t="shared" si="343"/>
        <v>no negative value</v>
      </c>
      <c r="X7348" s="19">
        <f t="shared" si="344"/>
        <v>10.8672</v>
      </c>
      <c r="Z7348" s="19"/>
    </row>
    <row r="7349" spans="1:26" ht="15" thickBot="1" x14ac:dyDescent="0.35">
      <c r="A7349" s="4">
        <v>7348</v>
      </c>
      <c r="B7349" s="1" t="s">
        <v>9440</v>
      </c>
      <c r="C7349" s="3">
        <v>42850</v>
      </c>
      <c r="D7349" s="3">
        <v>42852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2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5" t="s">
        <v>1590</v>
      </c>
      <c r="R7349" s="2">
        <v>64.784000000000006</v>
      </c>
      <c r="S7349" s="2">
        <v>1</v>
      </c>
      <c r="T7349" s="2">
        <v>0.2</v>
      </c>
      <c r="U7349" s="5">
        <v>-12.147</v>
      </c>
      <c r="V7349" s="15" t="str">
        <f t="shared" si="342"/>
        <v>no negative value</v>
      </c>
      <c r="W7349" s="15" t="str">
        <f t="shared" si="343"/>
        <v>no negative value</v>
      </c>
      <c r="X7349" s="19">
        <f t="shared" si="344"/>
        <v>51.827200000000005</v>
      </c>
      <c r="Z7349" s="19"/>
    </row>
    <row r="7350" spans="1:26" ht="15" thickBot="1" x14ac:dyDescent="0.35">
      <c r="A7350" s="4">
        <v>7349</v>
      </c>
      <c r="B7350" s="1" t="s">
        <v>9441</v>
      </c>
      <c r="C7350" s="3">
        <v>42850</v>
      </c>
      <c r="D7350" s="3">
        <v>42854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2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5" t="s">
        <v>4880</v>
      </c>
      <c r="R7350" s="2">
        <v>176.77199999999999</v>
      </c>
      <c r="S7350" s="2">
        <v>3</v>
      </c>
      <c r="T7350" s="2">
        <v>0.8</v>
      </c>
      <c r="U7350" s="5">
        <v>-459.60719999999998</v>
      </c>
      <c r="V7350" s="15" t="str">
        <f t="shared" si="342"/>
        <v>no negative value</v>
      </c>
      <c r="W7350" s="15" t="str">
        <f t="shared" si="343"/>
        <v>no negative value</v>
      </c>
      <c r="X7350" s="19">
        <f t="shared" si="344"/>
        <v>35.354399999999991</v>
      </c>
      <c r="Z7350" s="19"/>
    </row>
    <row r="7351" spans="1:26" ht="15" thickBot="1" x14ac:dyDescent="0.35">
      <c r="A7351" s="4">
        <v>7350</v>
      </c>
      <c r="B7351" s="1" t="s">
        <v>9442</v>
      </c>
      <c r="C7351" s="3">
        <v>42850</v>
      </c>
      <c r="D7351" s="3">
        <v>42854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2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5" t="s">
        <v>2449</v>
      </c>
      <c r="R7351" s="2">
        <v>38.82</v>
      </c>
      <c r="S7351" s="2">
        <v>6</v>
      </c>
      <c r="T7351" s="2">
        <v>0</v>
      </c>
      <c r="U7351" s="5">
        <v>19.41</v>
      </c>
      <c r="V7351" s="15" t="str">
        <f t="shared" si="342"/>
        <v>no negative value</v>
      </c>
      <c r="W7351" s="15" t="str">
        <f t="shared" si="343"/>
        <v>no negative value</v>
      </c>
      <c r="X7351" s="19">
        <f t="shared" si="344"/>
        <v>38.82</v>
      </c>
      <c r="Z7351" s="19"/>
    </row>
    <row r="7352" spans="1:26" ht="15" thickBot="1" x14ac:dyDescent="0.35">
      <c r="A7352" s="4">
        <v>7351</v>
      </c>
      <c r="B7352" s="1" t="s">
        <v>9442</v>
      </c>
      <c r="C7352" s="3">
        <v>42850</v>
      </c>
      <c r="D7352" s="3">
        <v>42857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2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5" t="s">
        <v>974</v>
      </c>
      <c r="R7352" s="2">
        <v>21.9</v>
      </c>
      <c r="S7352" s="2">
        <v>5</v>
      </c>
      <c r="T7352" s="2">
        <v>0</v>
      </c>
      <c r="U7352" s="5">
        <v>10.512</v>
      </c>
      <c r="V7352" s="15" t="str">
        <f t="shared" si="342"/>
        <v>no negative value</v>
      </c>
      <c r="W7352" s="15" t="str">
        <f t="shared" si="343"/>
        <v>no negative value</v>
      </c>
      <c r="X7352" s="19">
        <f t="shared" si="344"/>
        <v>21.9</v>
      </c>
      <c r="Z7352" s="19"/>
    </row>
    <row r="7353" spans="1:26" ht="15" thickBot="1" x14ac:dyDescent="0.35">
      <c r="A7353" s="4">
        <v>7352</v>
      </c>
      <c r="B7353" s="1" t="s">
        <v>9443</v>
      </c>
      <c r="C7353" s="3">
        <v>42850</v>
      </c>
      <c r="D7353" s="3">
        <v>42857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2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5" t="s">
        <v>1585</v>
      </c>
      <c r="R7353" s="2">
        <v>111.79</v>
      </c>
      <c r="S7353" s="2">
        <v>7</v>
      </c>
      <c r="T7353" s="2">
        <v>0</v>
      </c>
      <c r="U7353" s="5">
        <v>43.598100000000002</v>
      </c>
      <c r="V7353" s="15" t="str">
        <f t="shared" si="342"/>
        <v>no negative value</v>
      </c>
      <c r="W7353" s="15" t="str">
        <f t="shared" si="343"/>
        <v>no negative value</v>
      </c>
      <c r="X7353" s="19">
        <f t="shared" si="344"/>
        <v>111.79</v>
      </c>
      <c r="Z7353" s="19"/>
    </row>
    <row r="7354" spans="1:26" ht="15" thickBot="1" x14ac:dyDescent="0.35">
      <c r="A7354" s="4">
        <v>7353</v>
      </c>
      <c r="B7354" s="1" t="s">
        <v>9445</v>
      </c>
      <c r="C7354" s="3">
        <v>42851</v>
      </c>
      <c r="D7354" s="3">
        <v>42852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2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5" t="s">
        <v>3571</v>
      </c>
      <c r="R7354" s="2">
        <v>445.44</v>
      </c>
      <c r="S7354" s="2">
        <v>8</v>
      </c>
      <c r="T7354" s="2">
        <v>0.4</v>
      </c>
      <c r="U7354" s="5">
        <v>-81.664000000000001</v>
      </c>
      <c r="V7354" s="15" t="str">
        <f t="shared" si="342"/>
        <v>no negative value</v>
      </c>
      <c r="W7354" s="15" t="str">
        <f t="shared" si="343"/>
        <v>no negative value</v>
      </c>
      <c r="X7354" s="19">
        <f t="shared" si="344"/>
        <v>267.26400000000001</v>
      </c>
      <c r="Z7354" s="19"/>
    </row>
    <row r="7355" spans="1:26" ht="15" thickBot="1" x14ac:dyDescent="0.35">
      <c r="A7355" s="4">
        <v>7354</v>
      </c>
      <c r="B7355" s="1" t="s">
        <v>9446</v>
      </c>
      <c r="C7355" s="3">
        <v>42851</v>
      </c>
      <c r="D7355" s="3">
        <v>42856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2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5" t="s">
        <v>2419</v>
      </c>
      <c r="R7355" s="2">
        <v>16.52</v>
      </c>
      <c r="S7355" s="2">
        <v>5</v>
      </c>
      <c r="T7355" s="2">
        <v>0.2</v>
      </c>
      <c r="U7355" s="5">
        <v>5.3689999999999998</v>
      </c>
      <c r="V7355" s="15" t="str">
        <f t="shared" si="342"/>
        <v>no negative value</v>
      </c>
      <c r="W7355" s="15" t="str">
        <f t="shared" si="343"/>
        <v>no negative value</v>
      </c>
      <c r="X7355" s="19">
        <f t="shared" si="344"/>
        <v>13.216000000000001</v>
      </c>
      <c r="Z7355" s="19"/>
    </row>
    <row r="7356" spans="1:26" ht="15" thickBot="1" x14ac:dyDescent="0.35">
      <c r="A7356" s="4">
        <v>7355</v>
      </c>
      <c r="B7356" s="1" t="s">
        <v>9447</v>
      </c>
      <c r="C7356" s="3">
        <v>42851</v>
      </c>
      <c r="D7356" s="3">
        <v>42856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2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5" t="s">
        <v>8698</v>
      </c>
      <c r="R7356" s="2">
        <v>29.9</v>
      </c>
      <c r="S7356" s="2">
        <v>5</v>
      </c>
      <c r="T7356" s="2">
        <v>0</v>
      </c>
      <c r="U7356" s="5">
        <v>13.455</v>
      </c>
      <c r="V7356" s="15" t="str">
        <f t="shared" si="342"/>
        <v>no negative value</v>
      </c>
      <c r="W7356" s="15" t="str">
        <f t="shared" si="343"/>
        <v>no negative value</v>
      </c>
      <c r="X7356" s="19">
        <f t="shared" si="344"/>
        <v>29.9</v>
      </c>
      <c r="Z7356" s="19"/>
    </row>
    <row r="7357" spans="1:26" ht="15" thickBot="1" x14ac:dyDescent="0.35">
      <c r="A7357" s="4">
        <v>7356</v>
      </c>
      <c r="B7357" s="1" t="s">
        <v>9448</v>
      </c>
      <c r="C7357" s="3">
        <v>42852</v>
      </c>
      <c r="D7357" s="3">
        <v>42854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2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5" t="s">
        <v>3670</v>
      </c>
      <c r="R7357" s="2">
        <v>116.4</v>
      </c>
      <c r="S7357" s="2">
        <v>8</v>
      </c>
      <c r="T7357" s="2">
        <v>0</v>
      </c>
      <c r="U7357" s="5">
        <v>52.38</v>
      </c>
      <c r="V7357" s="15" t="str">
        <f t="shared" si="342"/>
        <v>no negative value</v>
      </c>
      <c r="W7357" s="15" t="str">
        <f t="shared" si="343"/>
        <v>no negative value</v>
      </c>
      <c r="X7357" s="19">
        <f t="shared" si="344"/>
        <v>116.4</v>
      </c>
      <c r="Z7357" s="19"/>
    </row>
    <row r="7358" spans="1:26" ht="15" thickBot="1" x14ac:dyDescent="0.35">
      <c r="A7358" s="4">
        <v>7357</v>
      </c>
      <c r="B7358" s="1" t="s">
        <v>9449</v>
      </c>
      <c r="C7358" s="3">
        <v>42852</v>
      </c>
      <c r="D7358" s="3">
        <v>42854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2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5" t="s">
        <v>4132</v>
      </c>
      <c r="R7358" s="2">
        <v>1.4079999999999999</v>
      </c>
      <c r="S7358" s="2">
        <v>1</v>
      </c>
      <c r="T7358" s="2">
        <v>0.2</v>
      </c>
      <c r="U7358" s="5">
        <v>0.15840000000000001</v>
      </c>
      <c r="V7358" s="15" t="str">
        <f t="shared" si="342"/>
        <v>no negative value</v>
      </c>
      <c r="W7358" s="15" t="str">
        <f t="shared" si="343"/>
        <v>no negative value</v>
      </c>
      <c r="X7358" s="19">
        <f t="shared" si="344"/>
        <v>1.1264000000000001</v>
      </c>
      <c r="Z7358" s="19"/>
    </row>
    <row r="7359" spans="1:26" ht="15" thickBot="1" x14ac:dyDescent="0.35">
      <c r="A7359" s="4">
        <v>7358</v>
      </c>
      <c r="B7359" s="1" t="s">
        <v>9449</v>
      </c>
      <c r="C7359" s="3">
        <v>42852</v>
      </c>
      <c r="D7359" s="3">
        <v>42854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2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5" t="s">
        <v>4229</v>
      </c>
      <c r="R7359" s="2">
        <v>169.56800000000001</v>
      </c>
      <c r="S7359" s="2">
        <v>2</v>
      </c>
      <c r="T7359" s="2">
        <v>0.2</v>
      </c>
      <c r="U7359" s="5">
        <v>0</v>
      </c>
      <c r="V7359" s="15" t="str">
        <f t="shared" si="342"/>
        <v>no negative value</v>
      </c>
      <c r="W7359" s="15" t="str">
        <f t="shared" si="343"/>
        <v>no negative value</v>
      </c>
      <c r="X7359" s="19">
        <f t="shared" si="344"/>
        <v>135.65440000000001</v>
      </c>
      <c r="Z7359" s="19"/>
    </row>
    <row r="7360" spans="1:26" ht="15" thickBot="1" x14ac:dyDescent="0.35">
      <c r="A7360" s="4">
        <v>7359</v>
      </c>
      <c r="B7360" s="1" t="s">
        <v>9450</v>
      </c>
      <c r="C7360" s="3">
        <v>42852</v>
      </c>
      <c r="D7360" s="3">
        <v>42856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2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5" t="s">
        <v>2343</v>
      </c>
      <c r="R7360" s="2">
        <v>251.964</v>
      </c>
      <c r="S7360" s="2">
        <v>6</v>
      </c>
      <c r="T7360" s="2">
        <v>0.4</v>
      </c>
      <c r="U7360" s="5">
        <v>-50.392800000000001</v>
      </c>
      <c r="V7360" s="15" t="str">
        <f t="shared" si="342"/>
        <v>no negative value</v>
      </c>
      <c r="W7360" s="15" t="str">
        <f t="shared" si="343"/>
        <v>no negative value</v>
      </c>
      <c r="X7360" s="19">
        <f t="shared" si="344"/>
        <v>151.17839999999998</v>
      </c>
      <c r="Z7360" s="19"/>
    </row>
    <row r="7361" spans="1:26" ht="15" thickBot="1" x14ac:dyDescent="0.35">
      <c r="A7361" s="4">
        <v>7360</v>
      </c>
      <c r="B7361" s="1" t="s">
        <v>9450</v>
      </c>
      <c r="C7361" s="3">
        <v>42852</v>
      </c>
      <c r="D7361" s="3">
        <v>42856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2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5" t="s">
        <v>1228</v>
      </c>
      <c r="R7361" s="2">
        <v>523.76400000000001</v>
      </c>
      <c r="S7361" s="2">
        <v>3</v>
      </c>
      <c r="T7361" s="2">
        <v>0.4</v>
      </c>
      <c r="U7361" s="5">
        <v>-192.04679999999999</v>
      </c>
      <c r="V7361" s="15" t="str">
        <f t="shared" si="342"/>
        <v>no negative value</v>
      </c>
      <c r="W7361" s="15" t="str">
        <f t="shared" si="343"/>
        <v>no negative value</v>
      </c>
      <c r="X7361" s="19">
        <f t="shared" si="344"/>
        <v>314.25839999999999</v>
      </c>
      <c r="Z7361" s="19"/>
    </row>
    <row r="7362" spans="1:26" ht="15" thickBot="1" x14ac:dyDescent="0.35">
      <c r="A7362" s="4">
        <v>7361</v>
      </c>
      <c r="B7362" s="1" t="s">
        <v>9451</v>
      </c>
      <c r="C7362" s="3">
        <v>42852</v>
      </c>
      <c r="D7362" s="3">
        <v>42857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2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5" t="s">
        <v>4588</v>
      </c>
      <c r="R7362" s="2">
        <v>19.440000000000001</v>
      </c>
      <c r="S7362" s="2">
        <v>3</v>
      </c>
      <c r="T7362" s="2">
        <v>0</v>
      </c>
      <c r="U7362" s="5">
        <v>9.3312000000000008</v>
      </c>
      <c r="V7362" s="15" t="str">
        <f t="shared" ref="V7362:V7425" si="345">IF(R7362&lt;0,"negative value","no negative value")</f>
        <v>no negative value</v>
      </c>
      <c r="W7362" s="15" t="str">
        <f t="shared" ref="W7362:W7425" si="346">IF(T7362&lt;0,"negative value","no negative value")</f>
        <v>no negative value</v>
      </c>
      <c r="X7362" s="19">
        <f t="shared" ref="X7362:X7425" si="347">R7362*(1-T7362)</f>
        <v>19.440000000000001</v>
      </c>
      <c r="Z7362" s="19"/>
    </row>
    <row r="7363" spans="1:26" ht="15" thickBot="1" x14ac:dyDescent="0.35">
      <c r="A7363" s="4">
        <v>7362</v>
      </c>
      <c r="B7363" s="1" t="s">
        <v>9451</v>
      </c>
      <c r="C7363" s="3">
        <v>42853</v>
      </c>
      <c r="D7363" s="3">
        <v>42857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2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5" t="s">
        <v>1590</v>
      </c>
      <c r="R7363" s="2">
        <v>194.352</v>
      </c>
      <c r="S7363" s="2">
        <v>3</v>
      </c>
      <c r="T7363" s="2">
        <v>0.2</v>
      </c>
      <c r="U7363" s="5">
        <v>-36.441000000000003</v>
      </c>
      <c r="V7363" s="15" t="str">
        <f t="shared" si="345"/>
        <v>no negative value</v>
      </c>
      <c r="W7363" s="15" t="str">
        <f t="shared" si="346"/>
        <v>no negative value</v>
      </c>
      <c r="X7363" s="19">
        <f t="shared" si="347"/>
        <v>155.48160000000001</v>
      </c>
      <c r="Z7363" s="19"/>
    </row>
    <row r="7364" spans="1:26" ht="15" thickBot="1" x14ac:dyDescent="0.35">
      <c r="A7364" s="4">
        <v>7363</v>
      </c>
      <c r="B7364" s="1" t="s">
        <v>9451</v>
      </c>
      <c r="C7364" s="3">
        <v>42853</v>
      </c>
      <c r="D7364" s="3">
        <v>42857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2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5" t="s">
        <v>3082</v>
      </c>
      <c r="R7364" s="2">
        <v>36.624000000000002</v>
      </c>
      <c r="S7364" s="2">
        <v>3</v>
      </c>
      <c r="T7364" s="2">
        <v>0.2</v>
      </c>
      <c r="U7364" s="5">
        <v>13.734</v>
      </c>
      <c r="V7364" s="15" t="str">
        <f t="shared" si="345"/>
        <v>no negative value</v>
      </c>
      <c r="W7364" s="15" t="str">
        <f t="shared" si="346"/>
        <v>no negative value</v>
      </c>
      <c r="X7364" s="19">
        <f t="shared" si="347"/>
        <v>29.299200000000003</v>
      </c>
      <c r="Z7364" s="19"/>
    </row>
    <row r="7365" spans="1:26" ht="15" thickBot="1" x14ac:dyDescent="0.35">
      <c r="A7365" s="4">
        <v>7364</v>
      </c>
      <c r="B7365" s="1" t="s">
        <v>9452</v>
      </c>
      <c r="C7365" s="3">
        <v>42853</v>
      </c>
      <c r="D7365" s="3">
        <v>42857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2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5" t="s">
        <v>3390</v>
      </c>
      <c r="R7365" s="2">
        <v>340.18200000000002</v>
      </c>
      <c r="S7365" s="2">
        <v>3</v>
      </c>
      <c r="T7365" s="2">
        <v>0.4</v>
      </c>
      <c r="U7365" s="5">
        <v>-73.706100000000006</v>
      </c>
      <c r="V7365" s="15" t="str">
        <f t="shared" si="345"/>
        <v>no negative value</v>
      </c>
      <c r="W7365" s="15" t="str">
        <f t="shared" si="346"/>
        <v>no negative value</v>
      </c>
      <c r="X7365" s="19">
        <f t="shared" si="347"/>
        <v>204.10920000000002</v>
      </c>
      <c r="Z7365" s="19"/>
    </row>
    <row r="7366" spans="1:26" ht="15" thickBot="1" x14ac:dyDescent="0.35">
      <c r="A7366" s="4">
        <v>7365</v>
      </c>
      <c r="B7366" s="1" t="s">
        <v>9452</v>
      </c>
      <c r="C7366" s="3">
        <v>42853</v>
      </c>
      <c r="D7366" s="3">
        <v>42857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2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5" t="s">
        <v>4987</v>
      </c>
      <c r="R7366" s="2">
        <v>12.672000000000001</v>
      </c>
      <c r="S7366" s="2">
        <v>8</v>
      </c>
      <c r="T7366" s="2">
        <v>0.2</v>
      </c>
      <c r="U7366" s="5">
        <v>2.6928000000000001</v>
      </c>
      <c r="V7366" s="15" t="str">
        <f t="shared" si="345"/>
        <v>no negative value</v>
      </c>
      <c r="W7366" s="15" t="str">
        <f t="shared" si="346"/>
        <v>no negative value</v>
      </c>
      <c r="X7366" s="19">
        <f t="shared" si="347"/>
        <v>10.137600000000001</v>
      </c>
      <c r="Z7366" s="19"/>
    </row>
    <row r="7367" spans="1:26" ht="15" thickBot="1" x14ac:dyDescent="0.35">
      <c r="A7367" s="4">
        <v>7366</v>
      </c>
      <c r="B7367" s="1" t="s">
        <v>9452</v>
      </c>
      <c r="C7367" s="3">
        <v>42854</v>
      </c>
      <c r="D7367" s="3">
        <v>42859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2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5" t="s">
        <v>5942</v>
      </c>
      <c r="R7367" s="2">
        <v>6.8879999999999999</v>
      </c>
      <c r="S7367" s="2">
        <v>2</v>
      </c>
      <c r="T7367" s="2">
        <v>0.7</v>
      </c>
      <c r="U7367" s="5">
        <v>-5.0511999999999997</v>
      </c>
      <c r="V7367" s="15" t="str">
        <f t="shared" si="345"/>
        <v>no negative value</v>
      </c>
      <c r="W7367" s="15" t="str">
        <f t="shared" si="346"/>
        <v>no negative value</v>
      </c>
      <c r="X7367" s="19">
        <f t="shared" si="347"/>
        <v>2.0664000000000002</v>
      </c>
      <c r="Z7367" s="19"/>
    </row>
    <row r="7368" spans="1:26" ht="15" thickBot="1" x14ac:dyDescent="0.35">
      <c r="A7368" s="4">
        <v>7367</v>
      </c>
      <c r="B7368" s="1" t="s">
        <v>9452</v>
      </c>
      <c r="C7368" s="3">
        <v>42854</v>
      </c>
      <c r="D7368" s="3">
        <v>42859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2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5" t="s">
        <v>6454</v>
      </c>
      <c r="R7368" s="2">
        <v>32.543999999999997</v>
      </c>
      <c r="S7368" s="2">
        <v>2</v>
      </c>
      <c r="T7368" s="2">
        <v>0.2</v>
      </c>
      <c r="U7368" s="5">
        <v>-7.7291999999999996</v>
      </c>
      <c r="V7368" s="15" t="str">
        <f t="shared" si="345"/>
        <v>no negative value</v>
      </c>
      <c r="W7368" s="15" t="str">
        <f t="shared" si="346"/>
        <v>no negative value</v>
      </c>
      <c r="X7368" s="19">
        <f t="shared" si="347"/>
        <v>26.0352</v>
      </c>
      <c r="Z7368" s="19"/>
    </row>
    <row r="7369" spans="1:26" ht="15" thickBot="1" x14ac:dyDescent="0.35">
      <c r="A7369" s="4">
        <v>7368</v>
      </c>
      <c r="B7369" s="1" t="s">
        <v>9452</v>
      </c>
      <c r="C7369" s="3">
        <v>42855</v>
      </c>
      <c r="D7369" s="3">
        <v>42857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2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5" t="s">
        <v>1844</v>
      </c>
      <c r="R7369" s="2">
        <v>347.80200000000002</v>
      </c>
      <c r="S7369" s="2">
        <v>7</v>
      </c>
      <c r="T7369" s="2">
        <v>0.3</v>
      </c>
      <c r="U7369" s="5">
        <v>-24.843</v>
      </c>
      <c r="V7369" s="15" t="str">
        <f t="shared" si="345"/>
        <v>no negative value</v>
      </c>
      <c r="W7369" s="15" t="str">
        <f t="shared" si="346"/>
        <v>no negative value</v>
      </c>
      <c r="X7369" s="19">
        <f t="shared" si="347"/>
        <v>243.4614</v>
      </c>
      <c r="Z7369" s="19"/>
    </row>
    <row r="7370" spans="1:26" ht="15" thickBot="1" x14ac:dyDescent="0.35">
      <c r="A7370" s="4">
        <v>7369</v>
      </c>
      <c r="B7370" s="1" t="s">
        <v>9453</v>
      </c>
      <c r="C7370" s="3">
        <v>42855</v>
      </c>
      <c r="D7370" s="3">
        <v>42859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2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5" t="s">
        <v>6195</v>
      </c>
      <c r="R7370" s="2">
        <v>15.57</v>
      </c>
      <c r="S7370" s="2">
        <v>3</v>
      </c>
      <c r="T7370" s="2">
        <v>0.7</v>
      </c>
      <c r="U7370" s="5">
        <v>-11.936999999999999</v>
      </c>
      <c r="V7370" s="15" t="str">
        <f t="shared" si="345"/>
        <v>no negative value</v>
      </c>
      <c r="W7370" s="15" t="str">
        <f t="shared" si="346"/>
        <v>no negative value</v>
      </c>
      <c r="X7370" s="19">
        <f t="shared" si="347"/>
        <v>4.6710000000000012</v>
      </c>
      <c r="Z7370" s="19"/>
    </row>
    <row r="7371" spans="1:26" ht="15" thickBot="1" x14ac:dyDescent="0.35">
      <c r="A7371" s="4">
        <v>7370</v>
      </c>
      <c r="B7371" s="1" t="s">
        <v>9454</v>
      </c>
      <c r="C7371" s="3">
        <v>42855</v>
      </c>
      <c r="D7371" s="3">
        <v>42859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2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5" t="s">
        <v>3068</v>
      </c>
      <c r="R7371" s="2">
        <v>4.6079999999999997</v>
      </c>
      <c r="S7371" s="2">
        <v>2</v>
      </c>
      <c r="T7371" s="2">
        <v>0.2</v>
      </c>
      <c r="U7371" s="5">
        <v>1.6704000000000001</v>
      </c>
      <c r="V7371" s="15" t="str">
        <f t="shared" si="345"/>
        <v>no negative value</v>
      </c>
      <c r="W7371" s="15" t="str">
        <f t="shared" si="346"/>
        <v>no negative value</v>
      </c>
      <c r="X7371" s="19">
        <f t="shared" si="347"/>
        <v>3.6863999999999999</v>
      </c>
      <c r="Z7371" s="19"/>
    </row>
    <row r="7372" spans="1:26" ht="15" thickBot="1" x14ac:dyDescent="0.35">
      <c r="A7372" s="4">
        <v>7371</v>
      </c>
      <c r="B7372" s="1" t="s">
        <v>9455</v>
      </c>
      <c r="C7372" s="3">
        <v>42855</v>
      </c>
      <c r="D7372" s="3">
        <v>42859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2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5" t="s">
        <v>3757</v>
      </c>
      <c r="R7372" s="2">
        <v>257.98</v>
      </c>
      <c r="S7372" s="2">
        <v>2</v>
      </c>
      <c r="T7372" s="2">
        <v>0</v>
      </c>
      <c r="U7372" s="5">
        <v>74.8142</v>
      </c>
      <c r="V7372" s="15" t="str">
        <f t="shared" si="345"/>
        <v>no negative value</v>
      </c>
      <c r="W7372" s="15" t="str">
        <f t="shared" si="346"/>
        <v>no negative value</v>
      </c>
      <c r="X7372" s="19">
        <f t="shared" si="347"/>
        <v>257.98</v>
      </c>
      <c r="Z7372" s="19"/>
    </row>
    <row r="7373" spans="1:26" ht="15" thickBot="1" x14ac:dyDescent="0.35">
      <c r="A7373" s="4">
        <v>7372</v>
      </c>
      <c r="B7373" s="1" t="s">
        <v>9457</v>
      </c>
      <c r="C7373" s="3">
        <v>42855</v>
      </c>
      <c r="D7373" s="3">
        <v>42860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2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5" t="s">
        <v>59</v>
      </c>
      <c r="R7373" s="2">
        <v>153.78</v>
      </c>
      <c r="S7373" s="2">
        <v>11</v>
      </c>
      <c r="T7373" s="2">
        <v>0</v>
      </c>
      <c r="U7373" s="5">
        <v>44.596200000000003</v>
      </c>
      <c r="V7373" s="15" t="str">
        <f t="shared" si="345"/>
        <v>no negative value</v>
      </c>
      <c r="W7373" s="15" t="str">
        <f t="shared" si="346"/>
        <v>no negative value</v>
      </c>
      <c r="X7373" s="19">
        <f t="shared" si="347"/>
        <v>153.78</v>
      </c>
      <c r="Z7373" s="19"/>
    </row>
    <row r="7374" spans="1:26" ht="15" thickBot="1" x14ac:dyDescent="0.35">
      <c r="A7374" s="4">
        <v>7373</v>
      </c>
      <c r="B7374" s="1" t="s">
        <v>9457</v>
      </c>
      <c r="C7374" s="3">
        <v>42855</v>
      </c>
      <c r="D7374" s="3">
        <v>42860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2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5" t="s">
        <v>6454</v>
      </c>
      <c r="R7374" s="2">
        <v>61.02</v>
      </c>
      <c r="S7374" s="2">
        <v>3</v>
      </c>
      <c r="T7374" s="2">
        <v>0</v>
      </c>
      <c r="U7374" s="5">
        <v>0.61019999999999996</v>
      </c>
      <c r="V7374" s="15" t="str">
        <f t="shared" si="345"/>
        <v>no negative value</v>
      </c>
      <c r="W7374" s="15" t="str">
        <f t="shared" si="346"/>
        <v>no negative value</v>
      </c>
      <c r="X7374" s="19">
        <f t="shared" si="347"/>
        <v>61.02</v>
      </c>
      <c r="Z7374" s="19"/>
    </row>
    <row r="7375" spans="1:26" ht="15" thickBot="1" x14ac:dyDescent="0.35">
      <c r="A7375" s="4">
        <v>7374</v>
      </c>
      <c r="B7375" s="1" t="s">
        <v>9457</v>
      </c>
      <c r="C7375" s="3">
        <v>42855</v>
      </c>
      <c r="D7375" s="3">
        <v>42860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2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5" t="s">
        <v>9102</v>
      </c>
      <c r="R7375" s="2">
        <v>110.11</v>
      </c>
      <c r="S7375" s="2">
        <v>7</v>
      </c>
      <c r="T7375" s="2">
        <v>0</v>
      </c>
      <c r="U7375" s="5">
        <v>31.931899999999999</v>
      </c>
      <c r="V7375" s="15" t="str">
        <f t="shared" si="345"/>
        <v>no negative value</v>
      </c>
      <c r="W7375" s="15" t="str">
        <f t="shared" si="346"/>
        <v>no negative value</v>
      </c>
      <c r="X7375" s="19">
        <f t="shared" si="347"/>
        <v>110.11</v>
      </c>
      <c r="Z7375" s="19"/>
    </row>
    <row r="7376" spans="1:26" ht="15" thickBot="1" x14ac:dyDescent="0.35">
      <c r="A7376" s="4">
        <v>7375</v>
      </c>
      <c r="B7376" s="1" t="s">
        <v>9457</v>
      </c>
      <c r="C7376" s="3">
        <v>42855</v>
      </c>
      <c r="D7376" s="3">
        <v>42860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2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5" t="s">
        <v>562</v>
      </c>
      <c r="R7376" s="2">
        <v>7.89</v>
      </c>
      <c r="S7376" s="2">
        <v>1</v>
      </c>
      <c r="T7376" s="2">
        <v>0</v>
      </c>
      <c r="U7376" s="5">
        <v>3.5505</v>
      </c>
      <c r="V7376" s="15" t="str">
        <f t="shared" si="345"/>
        <v>no negative value</v>
      </c>
      <c r="W7376" s="15" t="str">
        <f t="shared" si="346"/>
        <v>no negative value</v>
      </c>
      <c r="X7376" s="19">
        <f t="shared" si="347"/>
        <v>7.89</v>
      </c>
      <c r="Z7376" s="19"/>
    </row>
    <row r="7377" spans="1:26" ht="15" thickBot="1" x14ac:dyDescent="0.35">
      <c r="A7377" s="4">
        <v>7376</v>
      </c>
      <c r="B7377" s="1" t="s">
        <v>9458</v>
      </c>
      <c r="C7377" s="3">
        <v>42855</v>
      </c>
      <c r="D7377" s="3">
        <v>42860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2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5" t="s">
        <v>1908</v>
      </c>
      <c r="R7377" s="2">
        <v>36.024000000000001</v>
      </c>
      <c r="S7377" s="2">
        <v>3</v>
      </c>
      <c r="T7377" s="2">
        <v>0.2</v>
      </c>
      <c r="U7377" s="5">
        <v>11.707800000000001</v>
      </c>
      <c r="V7377" s="15" t="str">
        <f t="shared" si="345"/>
        <v>no negative value</v>
      </c>
      <c r="W7377" s="15" t="str">
        <f t="shared" si="346"/>
        <v>no negative value</v>
      </c>
      <c r="X7377" s="19">
        <f t="shared" si="347"/>
        <v>28.819200000000002</v>
      </c>
      <c r="Z7377" s="19"/>
    </row>
    <row r="7378" spans="1:26" ht="15" thickBot="1" x14ac:dyDescent="0.35">
      <c r="A7378" s="4">
        <v>7377</v>
      </c>
      <c r="B7378" s="1" t="s">
        <v>9459</v>
      </c>
      <c r="C7378" s="3">
        <v>42855</v>
      </c>
      <c r="D7378" s="3">
        <v>42860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2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5" t="s">
        <v>877</v>
      </c>
      <c r="R7378" s="2">
        <v>54.335999999999999</v>
      </c>
      <c r="S7378" s="2">
        <v>4</v>
      </c>
      <c r="T7378" s="2">
        <v>0.2</v>
      </c>
      <c r="U7378" s="5">
        <v>5.4336000000000002</v>
      </c>
      <c r="V7378" s="15" t="str">
        <f t="shared" si="345"/>
        <v>no negative value</v>
      </c>
      <c r="W7378" s="15" t="str">
        <f t="shared" si="346"/>
        <v>no negative value</v>
      </c>
      <c r="X7378" s="19">
        <f t="shared" si="347"/>
        <v>43.468800000000002</v>
      </c>
      <c r="Z7378" s="19"/>
    </row>
    <row r="7379" spans="1:26" ht="15" thickBot="1" x14ac:dyDescent="0.35">
      <c r="A7379" s="4">
        <v>7378</v>
      </c>
      <c r="B7379" s="1" t="s">
        <v>9460</v>
      </c>
      <c r="C7379" s="3">
        <v>42855</v>
      </c>
      <c r="D7379" s="3">
        <v>42860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2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5" t="s">
        <v>1640</v>
      </c>
      <c r="R7379" s="2">
        <v>92.52</v>
      </c>
      <c r="S7379" s="2">
        <v>6</v>
      </c>
      <c r="T7379" s="2">
        <v>0</v>
      </c>
      <c r="U7379" s="5">
        <v>24.980399999999999</v>
      </c>
      <c r="V7379" s="15" t="str">
        <f t="shared" si="345"/>
        <v>no negative value</v>
      </c>
      <c r="W7379" s="15" t="str">
        <f t="shared" si="346"/>
        <v>no negative value</v>
      </c>
      <c r="X7379" s="19">
        <f t="shared" si="347"/>
        <v>92.52</v>
      </c>
      <c r="Z7379" s="19"/>
    </row>
    <row r="7380" spans="1:26" ht="15" thickBot="1" x14ac:dyDescent="0.35">
      <c r="A7380" s="4">
        <v>7379</v>
      </c>
      <c r="B7380" s="1" t="s">
        <v>9461</v>
      </c>
      <c r="C7380" s="3">
        <v>42855</v>
      </c>
      <c r="D7380" s="3">
        <v>42860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2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5" t="s">
        <v>4171</v>
      </c>
      <c r="R7380" s="2">
        <v>10.272</v>
      </c>
      <c r="S7380" s="2">
        <v>3</v>
      </c>
      <c r="T7380" s="2">
        <v>0.2</v>
      </c>
      <c r="U7380" s="5">
        <v>1.1556</v>
      </c>
      <c r="V7380" s="15" t="str">
        <f t="shared" si="345"/>
        <v>no negative value</v>
      </c>
      <c r="W7380" s="15" t="str">
        <f t="shared" si="346"/>
        <v>no negative value</v>
      </c>
      <c r="X7380" s="19">
        <f t="shared" si="347"/>
        <v>8.2176000000000009</v>
      </c>
      <c r="Z7380" s="19"/>
    </row>
    <row r="7381" spans="1:26" ht="15" thickBot="1" x14ac:dyDescent="0.35">
      <c r="A7381" s="4">
        <v>7380</v>
      </c>
      <c r="B7381" s="1" t="s">
        <v>9462</v>
      </c>
      <c r="C7381" s="3">
        <v>42855</v>
      </c>
      <c r="D7381" s="3">
        <v>42860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2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5" t="s">
        <v>4098</v>
      </c>
      <c r="R7381" s="2">
        <v>40.74</v>
      </c>
      <c r="S7381" s="2">
        <v>3</v>
      </c>
      <c r="T7381" s="2">
        <v>0</v>
      </c>
      <c r="U7381" s="5">
        <v>0.40739999999999998</v>
      </c>
      <c r="V7381" s="15" t="str">
        <f t="shared" si="345"/>
        <v>no negative value</v>
      </c>
      <c r="W7381" s="15" t="str">
        <f t="shared" si="346"/>
        <v>no negative value</v>
      </c>
      <c r="X7381" s="19">
        <f t="shared" si="347"/>
        <v>40.74</v>
      </c>
      <c r="Z7381" s="19"/>
    </row>
    <row r="7382" spans="1:26" ht="15" thickBot="1" x14ac:dyDescent="0.35">
      <c r="A7382" s="4">
        <v>7381</v>
      </c>
      <c r="B7382" s="1" t="s">
        <v>9462</v>
      </c>
      <c r="C7382" s="3">
        <v>42855</v>
      </c>
      <c r="D7382" s="3">
        <v>42860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2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5" t="s">
        <v>5618</v>
      </c>
      <c r="R7382" s="2">
        <v>14.4</v>
      </c>
      <c r="S7382" s="2">
        <v>5</v>
      </c>
      <c r="T7382" s="2">
        <v>0</v>
      </c>
      <c r="U7382" s="5">
        <v>7.056</v>
      </c>
      <c r="V7382" s="15" t="str">
        <f t="shared" si="345"/>
        <v>no negative value</v>
      </c>
      <c r="W7382" s="15" t="str">
        <f t="shared" si="346"/>
        <v>no negative value</v>
      </c>
      <c r="X7382" s="19">
        <f t="shared" si="347"/>
        <v>14.4</v>
      </c>
      <c r="Z7382" s="19"/>
    </row>
    <row r="7383" spans="1:26" ht="15" thickBot="1" x14ac:dyDescent="0.35">
      <c r="A7383" s="4">
        <v>7382</v>
      </c>
      <c r="B7383" s="1" t="s">
        <v>9462</v>
      </c>
      <c r="C7383" s="3">
        <v>42855</v>
      </c>
      <c r="D7383" s="3">
        <v>42860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2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5" t="s">
        <v>6425</v>
      </c>
      <c r="R7383" s="2">
        <v>149.94999999999999</v>
      </c>
      <c r="S7383" s="2">
        <v>5</v>
      </c>
      <c r="T7383" s="2">
        <v>0</v>
      </c>
      <c r="U7383" s="5">
        <v>41.985999999999997</v>
      </c>
      <c r="V7383" s="15" t="str">
        <f t="shared" si="345"/>
        <v>no negative value</v>
      </c>
      <c r="W7383" s="15" t="str">
        <f t="shared" si="346"/>
        <v>no negative value</v>
      </c>
      <c r="X7383" s="19">
        <f t="shared" si="347"/>
        <v>149.94999999999999</v>
      </c>
      <c r="Z7383" s="19"/>
    </row>
    <row r="7384" spans="1:26" ht="15" thickBot="1" x14ac:dyDescent="0.35">
      <c r="A7384" s="4">
        <v>7383</v>
      </c>
      <c r="B7384" s="1" t="s">
        <v>9462</v>
      </c>
      <c r="C7384" s="3">
        <v>42855</v>
      </c>
      <c r="D7384" s="3">
        <v>4286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2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5" t="s">
        <v>6837</v>
      </c>
      <c r="R7384" s="2">
        <v>16.899999999999999</v>
      </c>
      <c r="S7384" s="2">
        <v>2</v>
      </c>
      <c r="T7384" s="2">
        <v>0</v>
      </c>
      <c r="U7384" s="5">
        <v>5.07</v>
      </c>
      <c r="V7384" s="15" t="str">
        <f t="shared" si="345"/>
        <v>no negative value</v>
      </c>
      <c r="W7384" s="15" t="str">
        <f t="shared" si="346"/>
        <v>no negative value</v>
      </c>
      <c r="X7384" s="19">
        <f t="shared" si="347"/>
        <v>16.899999999999999</v>
      </c>
      <c r="Z7384" s="19"/>
    </row>
    <row r="7385" spans="1:26" ht="15" thickBot="1" x14ac:dyDescent="0.35">
      <c r="A7385" s="4">
        <v>7384</v>
      </c>
      <c r="B7385" s="1" t="s">
        <v>9462</v>
      </c>
      <c r="C7385" s="3">
        <v>42855</v>
      </c>
      <c r="D7385" s="3">
        <v>4286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2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5" t="s">
        <v>2769</v>
      </c>
      <c r="R7385" s="2">
        <v>17.61</v>
      </c>
      <c r="S7385" s="2">
        <v>3</v>
      </c>
      <c r="T7385" s="2">
        <v>0</v>
      </c>
      <c r="U7385" s="5">
        <v>8.4527999999999999</v>
      </c>
      <c r="V7385" s="15" t="str">
        <f t="shared" si="345"/>
        <v>no negative value</v>
      </c>
      <c r="W7385" s="15" t="str">
        <f t="shared" si="346"/>
        <v>no negative value</v>
      </c>
      <c r="X7385" s="19">
        <f t="shared" si="347"/>
        <v>17.61</v>
      </c>
      <c r="Z7385" s="19"/>
    </row>
    <row r="7386" spans="1:26" ht="15" thickBot="1" x14ac:dyDescent="0.35">
      <c r="A7386" s="4">
        <v>7385</v>
      </c>
      <c r="B7386" s="1" t="s">
        <v>9462</v>
      </c>
      <c r="C7386" s="3">
        <v>42855</v>
      </c>
      <c r="D7386" s="3">
        <v>4286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2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5" t="s">
        <v>4579</v>
      </c>
      <c r="R7386" s="2">
        <v>378</v>
      </c>
      <c r="S7386" s="2">
        <v>2</v>
      </c>
      <c r="T7386" s="2">
        <v>0</v>
      </c>
      <c r="U7386" s="5">
        <v>136.08000000000001</v>
      </c>
      <c r="V7386" s="15" t="str">
        <f t="shared" si="345"/>
        <v>no negative value</v>
      </c>
      <c r="W7386" s="15" t="str">
        <f t="shared" si="346"/>
        <v>no negative value</v>
      </c>
      <c r="X7386" s="19">
        <f t="shared" si="347"/>
        <v>378</v>
      </c>
      <c r="Z7386" s="19"/>
    </row>
    <row r="7387" spans="1:26" ht="15" thickBot="1" x14ac:dyDescent="0.35">
      <c r="A7387" s="4">
        <v>7386</v>
      </c>
      <c r="B7387" s="1" t="s">
        <v>9462</v>
      </c>
      <c r="C7387" s="3">
        <v>42856</v>
      </c>
      <c r="D7387" s="3">
        <v>42857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2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5" t="s">
        <v>4013</v>
      </c>
      <c r="R7387" s="2">
        <v>17.64</v>
      </c>
      <c r="S7387" s="2">
        <v>3</v>
      </c>
      <c r="T7387" s="2">
        <v>0</v>
      </c>
      <c r="U7387" s="5">
        <v>8.6435999999999993</v>
      </c>
      <c r="V7387" s="15" t="str">
        <f t="shared" si="345"/>
        <v>no negative value</v>
      </c>
      <c r="W7387" s="15" t="str">
        <f t="shared" si="346"/>
        <v>no negative value</v>
      </c>
      <c r="X7387" s="19">
        <f t="shared" si="347"/>
        <v>17.64</v>
      </c>
      <c r="Z7387" s="19"/>
    </row>
    <row r="7388" spans="1:26" ht="15" thickBot="1" x14ac:dyDescent="0.35">
      <c r="A7388" s="4">
        <v>7387</v>
      </c>
      <c r="B7388" s="1" t="s">
        <v>9462</v>
      </c>
      <c r="C7388" s="3">
        <v>42856</v>
      </c>
      <c r="D7388" s="3">
        <v>42857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2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5" t="s">
        <v>3227</v>
      </c>
      <c r="R7388" s="2">
        <v>373.08</v>
      </c>
      <c r="S7388" s="2">
        <v>6</v>
      </c>
      <c r="T7388" s="2">
        <v>0</v>
      </c>
      <c r="U7388" s="5">
        <v>100.7316</v>
      </c>
      <c r="V7388" s="15" t="str">
        <f t="shared" si="345"/>
        <v>no negative value</v>
      </c>
      <c r="W7388" s="15" t="str">
        <f t="shared" si="346"/>
        <v>no negative value</v>
      </c>
      <c r="X7388" s="19">
        <f t="shared" si="347"/>
        <v>373.08</v>
      </c>
      <c r="Z7388" s="19"/>
    </row>
    <row r="7389" spans="1:26" ht="15" thickBot="1" x14ac:dyDescent="0.35">
      <c r="A7389" s="4">
        <v>7388</v>
      </c>
      <c r="B7389" s="1" t="s">
        <v>9462</v>
      </c>
      <c r="C7389" s="3">
        <v>42856</v>
      </c>
      <c r="D7389" s="3">
        <v>42860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2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5" t="s">
        <v>194</v>
      </c>
      <c r="R7389" s="2">
        <v>1336.44</v>
      </c>
      <c r="S7389" s="2">
        <v>14</v>
      </c>
      <c r="T7389" s="2">
        <v>0</v>
      </c>
      <c r="U7389" s="5">
        <v>387.56760000000003</v>
      </c>
      <c r="V7389" s="15" t="str">
        <f t="shared" si="345"/>
        <v>no negative value</v>
      </c>
      <c r="W7389" s="15" t="str">
        <f t="shared" si="346"/>
        <v>no negative value</v>
      </c>
      <c r="X7389" s="19">
        <f t="shared" si="347"/>
        <v>1336.44</v>
      </c>
      <c r="Z7389" s="19"/>
    </row>
    <row r="7390" spans="1:26" ht="15" thickBot="1" x14ac:dyDescent="0.35">
      <c r="A7390" s="4">
        <v>7389</v>
      </c>
      <c r="B7390" s="1" t="s">
        <v>9462</v>
      </c>
      <c r="C7390" s="3">
        <v>42856</v>
      </c>
      <c r="D7390" s="3">
        <v>4286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2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5" t="s">
        <v>4558</v>
      </c>
      <c r="R7390" s="2">
        <v>29.97</v>
      </c>
      <c r="S7390" s="2">
        <v>3</v>
      </c>
      <c r="T7390" s="2">
        <v>0</v>
      </c>
      <c r="U7390" s="5">
        <v>0.29970000000000002</v>
      </c>
      <c r="V7390" s="15" t="str">
        <f t="shared" si="345"/>
        <v>no negative value</v>
      </c>
      <c r="W7390" s="15" t="str">
        <f t="shared" si="346"/>
        <v>no negative value</v>
      </c>
      <c r="X7390" s="19">
        <f t="shared" si="347"/>
        <v>29.97</v>
      </c>
      <c r="Z7390" s="19"/>
    </row>
    <row r="7391" spans="1:26" ht="15" thickBot="1" x14ac:dyDescent="0.35">
      <c r="A7391" s="4">
        <v>7390</v>
      </c>
      <c r="B7391" s="1" t="s">
        <v>9463</v>
      </c>
      <c r="C7391" s="3">
        <v>42856</v>
      </c>
      <c r="D7391" s="3">
        <v>42861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2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5" t="s">
        <v>36</v>
      </c>
      <c r="R7391" s="2">
        <v>390.36799999999999</v>
      </c>
      <c r="S7391" s="2">
        <v>2</v>
      </c>
      <c r="T7391" s="2">
        <v>0.2</v>
      </c>
      <c r="U7391" s="5">
        <v>48.795999999999999</v>
      </c>
      <c r="V7391" s="15" t="str">
        <f t="shared" si="345"/>
        <v>no negative value</v>
      </c>
      <c r="W7391" s="15" t="str">
        <f t="shared" si="346"/>
        <v>no negative value</v>
      </c>
      <c r="X7391" s="19">
        <f t="shared" si="347"/>
        <v>312.2944</v>
      </c>
      <c r="Z7391" s="19"/>
    </row>
    <row r="7392" spans="1:26" ht="15" thickBot="1" x14ac:dyDescent="0.35">
      <c r="A7392" s="4">
        <v>7391</v>
      </c>
      <c r="B7392" s="1" t="s">
        <v>9463</v>
      </c>
      <c r="C7392" s="3">
        <v>42856</v>
      </c>
      <c r="D7392" s="3">
        <v>42861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2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5" t="s">
        <v>6980</v>
      </c>
      <c r="R7392" s="2">
        <v>101.52</v>
      </c>
      <c r="S7392" s="2">
        <v>5</v>
      </c>
      <c r="T7392" s="2">
        <v>0.2</v>
      </c>
      <c r="U7392" s="5">
        <v>19.035</v>
      </c>
      <c r="V7392" s="15" t="str">
        <f t="shared" si="345"/>
        <v>no negative value</v>
      </c>
      <c r="W7392" s="15" t="str">
        <f t="shared" si="346"/>
        <v>no negative value</v>
      </c>
      <c r="X7392" s="19">
        <f t="shared" si="347"/>
        <v>81.216000000000008</v>
      </c>
      <c r="Z7392" s="19"/>
    </row>
    <row r="7393" spans="1:26" ht="15" thickBot="1" x14ac:dyDescent="0.35">
      <c r="A7393" s="4">
        <v>7392</v>
      </c>
      <c r="B7393" s="1" t="s">
        <v>9464</v>
      </c>
      <c r="C7393" s="3">
        <v>42857</v>
      </c>
      <c r="D7393" s="3">
        <v>42860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2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5" t="s">
        <v>4714</v>
      </c>
      <c r="R7393" s="2">
        <v>74.352000000000004</v>
      </c>
      <c r="S7393" s="2">
        <v>3</v>
      </c>
      <c r="T7393" s="2">
        <v>0.2</v>
      </c>
      <c r="U7393" s="5">
        <v>23.234999999999999</v>
      </c>
      <c r="V7393" s="15" t="str">
        <f t="shared" si="345"/>
        <v>no negative value</v>
      </c>
      <c r="W7393" s="15" t="str">
        <f t="shared" si="346"/>
        <v>no negative value</v>
      </c>
      <c r="X7393" s="19">
        <f t="shared" si="347"/>
        <v>59.481600000000007</v>
      </c>
      <c r="Z7393" s="19"/>
    </row>
    <row r="7394" spans="1:26" ht="15" thickBot="1" x14ac:dyDescent="0.35">
      <c r="A7394" s="4">
        <v>7393</v>
      </c>
      <c r="B7394" s="1" t="s">
        <v>9465</v>
      </c>
      <c r="C7394" s="3">
        <v>42857</v>
      </c>
      <c r="D7394" s="3">
        <v>42861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2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5" t="s">
        <v>5833</v>
      </c>
      <c r="R7394" s="2">
        <v>15.7</v>
      </c>
      <c r="S7394" s="2">
        <v>5</v>
      </c>
      <c r="T7394" s="2">
        <v>0</v>
      </c>
      <c r="U7394" s="5">
        <v>7.0650000000000004</v>
      </c>
      <c r="V7394" s="15" t="str">
        <f t="shared" si="345"/>
        <v>no negative value</v>
      </c>
      <c r="W7394" s="15" t="str">
        <f t="shared" si="346"/>
        <v>no negative value</v>
      </c>
      <c r="X7394" s="19">
        <f t="shared" si="347"/>
        <v>15.7</v>
      </c>
      <c r="Z7394" s="19"/>
    </row>
    <row r="7395" spans="1:26" ht="15" thickBot="1" x14ac:dyDescent="0.35">
      <c r="A7395" s="4">
        <v>7394</v>
      </c>
      <c r="B7395" s="1" t="s">
        <v>9465</v>
      </c>
      <c r="C7395" s="3">
        <v>42857</v>
      </c>
      <c r="D7395" s="3">
        <v>42861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2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5" t="s">
        <v>6388</v>
      </c>
      <c r="R7395" s="2">
        <v>59.52</v>
      </c>
      <c r="S7395" s="2">
        <v>3</v>
      </c>
      <c r="T7395" s="2">
        <v>0</v>
      </c>
      <c r="U7395" s="5">
        <v>15.475199999999999</v>
      </c>
      <c r="V7395" s="15" t="str">
        <f t="shared" si="345"/>
        <v>no negative value</v>
      </c>
      <c r="W7395" s="15" t="str">
        <f t="shared" si="346"/>
        <v>no negative value</v>
      </c>
      <c r="X7395" s="19">
        <f t="shared" si="347"/>
        <v>59.52</v>
      </c>
      <c r="Z7395" s="19"/>
    </row>
    <row r="7396" spans="1:26" ht="15" thickBot="1" x14ac:dyDescent="0.35">
      <c r="A7396" s="4">
        <v>7395</v>
      </c>
      <c r="B7396" s="1" t="s">
        <v>9465</v>
      </c>
      <c r="C7396" s="3">
        <v>42857</v>
      </c>
      <c r="D7396" s="3">
        <v>42861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2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5" t="s">
        <v>1269</v>
      </c>
      <c r="R7396" s="2">
        <v>34.4</v>
      </c>
      <c r="S7396" s="2">
        <v>5</v>
      </c>
      <c r="T7396" s="2">
        <v>0</v>
      </c>
      <c r="U7396" s="5">
        <v>15.824</v>
      </c>
      <c r="V7396" s="15" t="str">
        <f t="shared" si="345"/>
        <v>no negative value</v>
      </c>
      <c r="W7396" s="15" t="str">
        <f t="shared" si="346"/>
        <v>no negative value</v>
      </c>
      <c r="X7396" s="19">
        <f t="shared" si="347"/>
        <v>34.4</v>
      </c>
      <c r="Z7396" s="19"/>
    </row>
    <row r="7397" spans="1:26" ht="15" thickBot="1" x14ac:dyDescent="0.35">
      <c r="A7397" s="4">
        <v>7396</v>
      </c>
      <c r="B7397" s="1" t="s">
        <v>9466</v>
      </c>
      <c r="C7397" s="3">
        <v>42857</v>
      </c>
      <c r="D7397" s="3">
        <v>42862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2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5" t="s">
        <v>3813</v>
      </c>
      <c r="R7397" s="2">
        <v>313.17599999999999</v>
      </c>
      <c r="S7397" s="2">
        <v>2</v>
      </c>
      <c r="T7397" s="2">
        <v>0.4</v>
      </c>
      <c r="U7397" s="5">
        <v>-120.0508</v>
      </c>
      <c r="V7397" s="15" t="str">
        <f t="shared" si="345"/>
        <v>no negative value</v>
      </c>
      <c r="W7397" s="15" t="str">
        <f t="shared" si="346"/>
        <v>no negative value</v>
      </c>
      <c r="X7397" s="19">
        <f t="shared" si="347"/>
        <v>187.90559999999999</v>
      </c>
      <c r="Z7397" s="19"/>
    </row>
    <row r="7398" spans="1:26" ht="15" thickBot="1" x14ac:dyDescent="0.35">
      <c r="A7398" s="4">
        <v>7397</v>
      </c>
      <c r="B7398" s="1" t="s">
        <v>9466</v>
      </c>
      <c r="C7398" s="3">
        <v>42858</v>
      </c>
      <c r="D7398" s="3">
        <v>42862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2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5" t="s">
        <v>2442</v>
      </c>
      <c r="R7398" s="2">
        <v>866.64599999999996</v>
      </c>
      <c r="S7398" s="2">
        <v>3</v>
      </c>
      <c r="T7398" s="2">
        <v>0.1</v>
      </c>
      <c r="U7398" s="5">
        <v>173.32919999999999</v>
      </c>
      <c r="V7398" s="15" t="str">
        <f t="shared" si="345"/>
        <v>no negative value</v>
      </c>
      <c r="W7398" s="15" t="str">
        <f t="shared" si="346"/>
        <v>no negative value</v>
      </c>
      <c r="X7398" s="19">
        <f t="shared" si="347"/>
        <v>779.98140000000001</v>
      </c>
      <c r="Z7398" s="19"/>
    </row>
    <row r="7399" spans="1:26" ht="15" thickBot="1" x14ac:dyDescent="0.35">
      <c r="A7399" s="4">
        <v>7398</v>
      </c>
      <c r="B7399" s="1" t="s">
        <v>9467</v>
      </c>
      <c r="C7399" s="3">
        <v>42858</v>
      </c>
      <c r="D7399" s="3">
        <v>42862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2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5" t="s">
        <v>818</v>
      </c>
      <c r="R7399" s="2">
        <v>795.40800000000002</v>
      </c>
      <c r="S7399" s="2">
        <v>6</v>
      </c>
      <c r="T7399" s="2">
        <v>0.2</v>
      </c>
      <c r="U7399" s="5">
        <v>59.6556</v>
      </c>
      <c r="V7399" s="15" t="str">
        <f t="shared" si="345"/>
        <v>no negative value</v>
      </c>
      <c r="W7399" s="15" t="str">
        <f t="shared" si="346"/>
        <v>no negative value</v>
      </c>
      <c r="X7399" s="19">
        <f t="shared" si="347"/>
        <v>636.32640000000004</v>
      </c>
      <c r="Z7399" s="19"/>
    </row>
    <row r="7400" spans="1:26" ht="15" thickBot="1" x14ac:dyDescent="0.35">
      <c r="A7400" s="4">
        <v>7399</v>
      </c>
      <c r="B7400" s="1" t="s">
        <v>9468</v>
      </c>
      <c r="C7400" s="3">
        <v>42858</v>
      </c>
      <c r="D7400" s="3">
        <v>42863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2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5" t="s">
        <v>4188</v>
      </c>
      <c r="R7400" s="2">
        <v>35.856000000000002</v>
      </c>
      <c r="S7400" s="2">
        <v>9</v>
      </c>
      <c r="T7400" s="2">
        <v>0.2</v>
      </c>
      <c r="U7400" s="5">
        <v>12.9978</v>
      </c>
      <c r="V7400" s="15" t="str">
        <f t="shared" si="345"/>
        <v>no negative value</v>
      </c>
      <c r="W7400" s="15" t="str">
        <f t="shared" si="346"/>
        <v>no negative value</v>
      </c>
      <c r="X7400" s="19">
        <f t="shared" si="347"/>
        <v>28.684800000000003</v>
      </c>
      <c r="Z7400" s="19"/>
    </row>
    <row r="7401" spans="1:26" ht="15" thickBot="1" x14ac:dyDescent="0.35">
      <c r="A7401" s="4">
        <v>7400</v>
      </c>
      <c r="B7401" s="1" t="s">
        <v>9468</v>
      </c>
      <c r="C7401" s="3">
        <v>42858</v>
      </c>
      <c r="D7401" s="3">
        <v>42863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2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5" t="s">
        <v>2094</v>
      </c>
      <c r="R7401" s="2">
        <v>23.84</v>
      </c>
      <c r="S7401" s="2">
        <v>4</v>
      </c>
      <c r="T7401" s="2">
        <v>0.2</v>
      </c>
      <c r="U7401" s="5">
        <v>3.278</v>
      </c>
      <c r="V7401" s="15" t="str">
        <f t="shared" si="345"/>
        <v>no negative value</v>
      </c>
      <c r="W7401" s="15" t="str">
        <f t="shared" si="346"/>
        <v>no negative value</v>
      </c>
      <c r="X7401" s="19">
        <f t="shared" si="347"/>
        <v>19.071999999999999</v>
      </c>
      <c r="Z7401" s="19"/>
    </row>
    <row r="7402" spans="1:26" ht="15" thickBot="1" x14ac:dyDescent="0.35">
      <c r="A7402" s="4">
        <v>7401</v>
      </c>
      <c r="B7402" s="1" t="s">
        <v>9469</v>
      </c>
      <c r="C7402" s="3">
        <v>42858</v>
      </c>
      <c r="D7402" s="3">
        <v>42863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2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5" t="s">
        <v>1880</v>
      </c>
      <c r="R7402" s="2">
        <v>43.13</v>
      </c>
      <c r="S7402" s="2">
        <v>1</v>
      </c>
      <c r="T7402" s="2">
        <v>0</v>
      </c>
      <c r="U7402" s="5">
        <v>14.664199999999999</v>
      </c>
      <c r="V7402" s="15" t="str">
        <f t="shared" si="345"/>
        <v>no negative value</v>
      </c>
      <c r="W7402" s="15" t="str">
        <f t="shared" si="346"/>
        <v>no negative value</v>
      </c>
      <c r="X7402" s="19">
        <f t="shared" si="347"/>
        <v>43.13</v>
      </c>
      <c r="Z7402" s="19"/>
    </row>
    <row r="7403" spans="1:26" ht="15" thickBot="1" x14ac:dyDescent="0.35">
      <c r="A7403" s="4">
        <v>7402</v>
      </c>
      <c r="B7403" s="1" t="s">
        <v>9469</v>
      </c>
      <c r="C7403" s="3">
        <v>42858</v>
      </c>
      <c r="D7403" s="3">
        <v>42863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2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5" t="s">
        <v>1031</v>
      </c>
      <c r="R7403" s="2">
        <v>30.87</v>
      </c>
      <c r="S7403" s="2">
        <v>7</v>
      </c>
      <c r="T7403" s="2">
        <v>0</v>
      </c>
      <c r="U7403" s="5">
        <v>14.200200000000001</v>
      </c>
      <c r="V7403" s="15" t="str">
        <f t="shared" si="345"/>
        <v>no negative value</v>
      </c>
      <c r="W7403" s="15" t="str">
        <f t="shared" si="346"/>
        <v>no negative value</v>
      </c>
      <c r="X7403" s="19">
        <f t="shared" si="347"/>
        <v>30.87</v>
      </c>
      <c r="Z7403" s="19"/>
    </row>
    <row r="7404" spans="1:26" ht="15" thickBot="1" x14ac:dyDescent="0.35">
      <c r="A7404" s="4">
        <v>7403</v>
      </c>
      <c r="B7404" s="1" t="s">
        <v>9470</v>
      </c>
      <c r="C7404" s="3">
        <v>42858</v>
      </c>
      <c r="D7404" s="3">
        <v>42863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2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5" t="s">
        <v>1409</v>
      </c>
      <c r="R7404" s="2">
        <v>70.12</v>
      </c>
      <c r="S7404" s="2">
        <v>4</v>
      </c>
      <c r="T7404" s="2">
        <v>0</v>
      </c>
      <c r="U7404" s="5">
        <v>21.036000000000001</v>
      </c>
      <c r="V7404" s="15" t="str">
        <f t="shared" si="345"/>
        <v>no negative value</v>
      </c>
      <c r="W7404" s="15" t="str">
        <f t="shared" si="346"/>
        <v>no negative value</v>
      </c>
      <c r="X7404" s="19">
        <f t="shared" si="347"/>
        <v>70.12</v>
      </c>
      <c r="Z7404" s="19"/>
    </row>
    <row r="7405" spans="1:26" ht="15" thickBot="1" x14ac:dyDescent="0.35">
      <c r="A7405" s="4">
        <v>7404</v>
      </c>
      <c r="B7405" s="1" t="s">
        <v>9471</v>
      </c>
      <c r="C7405" s="3">
        <v>42858</v>
      </c>
      <c r="D7405" s="3">
        <v>42863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2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5" t="s">
        <v>2237</v>
      </c>
      <c r="R7405" s="2">
        <v>509.95749999999998</v>
      </c>
      <c r="S7405" s="2">
        <v>5</v>
      </c>
      <c r="T7405" s="2">
        <v>0.15</v>
      </c>
      <c r="U7405" s="5">
        <v>41.996499999999997</v>
      </c>
      <c r="V7405" s="15" t="str">
        <f t="shared" si="345"/>
        <v>no negative value</v>
      </c>
      <c r="W7405" s="15" t="str">
        <f t="shared" si="346"/>
        <v>no negative value</v>
      </c>
      <c r="X7405" s="19">
        <f t="shared" si="347"/>
        <v>433.46387499999997</v>
      </c>
      <c r="Z7405" s="19"/>
    </row>
    <row r="7406" spans="1:26" ht="15" thickBot="1" x14ac:dyDescent="0.35">
      <c r="A7406" s="4">
        <v>7405</v>
      </c>
      <c r="B7406" s="1" t="s">
        <v>9471</v>
      </c>
      <c r="C7406" s="3">
        <v>42858</v>
      </c>
      <c r="D7406" s="3">
        <v>42863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2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5" t="s">
        <v>1999</v>
      </c>
      <c r="R7406" s="2">
        <v>122.91</v>
      </c>
      <c r="S7406" s="2">
        <v>3</v>
      </c>
      <c r="T7406" s="2">
        <v>0</v>
      </c>
      <c r="U7406" s="5">
        <v>34.4148</v>
      </c>
      <c r="V7406" s="15" t="str">
        <f t="shared" si="345"/>
        <v>no negative value</v>
      </c>
      <c r="W7406" s="15" t="str">
        <f t="shared" si="346"/>
        <v>no negative value</v>
      </c>
      <c r="X7406" s="19">
        <f t="shared" si="347"/>
        <v>122.91</v>
      </c>
      <c r="Z7406" s="19"/>
    </row>
    <row r="7407" spans="1:26" ht="15" thickBot="1" x14ac:dyDescent="0.35">
      <c r="A7407" s="4">
        <v>7406</v>
      </c>
      <c r="B7407" s="1" t="s">
        <v>9471</v>
      </c>
      <c r="C7407" s="3">
        <v>42859</v>
      </c>
      <c r="D7407" s="3">
        <v>42863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2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5" t="s">
        <v>4937</v>
      </c>
      <c r="R7407" s="2">
        <v>97.567999999999998</v>
      </c>
      <c r="S7407" s="2">
        <v>2</v>
      </c>
      <c r="T7407" s="2">
        <v>0.2</v>
      </c>
      <c r="U7407" s="5">
        <v>-6.0979999999999999</v>
      </c>
      <c r="V7407" s="15" t="str">
        <f t="shared" si="345"/>
        <v>no negative value</v>
      </c>
      <c r="W7407" s="15" t="str">
        <f t="shared" si="346"/>
        <v>no negative value</v>
      </c>
      <c r="X7407" s="19">
        <f t="shared" si="347"/>
        <v>78.054400000000001</v>
      </c>
      <c r="Z7407" s="19"/>
    </row>
    <row r="7408" spans="1:26" ht="15" thickBot="1" x14ac:dyDescent="0.35">
      <c r="A7408" s="4">
        <v>7407</v>
      </c>
      <c r="B7408" s="1" t="s">
        <v>9471</v>
      </c>
      <c r="C7408" s="3">
        <v>42859</v>
      </c>
      <c r="D7408" s="3">
        <v>42863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2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5" t="s">
        <v>6365</v>
      </c>
      <c r="R7408" s="2">
        <v>722.35199999999998</v>
      </c>
      <c r="S7408" s="2">
        <v>3</v>
      </c>
      <c r="T7408" s="2">
        <v>0.2</v>
      </c>
      <c r="U7408" s="5">
        <v>81.264600000000002</v>
      </c>
      <c r="V7408" s="15" t="str">
        <f t="shared" si="345"/>
        <v>no negative value</v>
      </c>
      <c r="W7408" s="15" t="str">
        <f t="shared" si="346"/>
        <v>no negative value</v>
      </c>
      <c r="X7408" s="19">
        <f t="shared" si="347"/>
        <v>577.88160000000005</v>
      </c>
      <c r="Z7408" s="19"/>
    </row>
    <row r="7409" spans="1:26" ht="15" thickBot="1" x14ac:dyDescent="0.35">
      <c r="A7409" s="4">
        <v>7408</v>
      </c>
      <c r="B7409" s="1" t="s">
        <v>9472</v>
      </c>
      <c r="C7409" s="3">
        <v>42859</v>
      </c>
      <c r="D7409" s="3">
        <v>42863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2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5" t="s">
        <v>2925</v>
      </c>
      <c r="R7409" s="2">
        <v>11.52</v>
      </c>
      <c r="S7409" s="2">
        <v>5</v>
      </c>
      <c r="T7409" s="2">
        <v>0.2</v>
      </c>
      <c r="U7409" s="5">
        <v>4.1760000000000002</v>
      </c>
      <c r="V7409" s="15" t="str">
        <f t="shared" si="345"/>
        <v>no negative value</v>
      </c>
      <c r="W7409" s="15" t="str">
        <f t="shared" si="346"/>
        <v>no negative value</v>
      </c>
      <c r="X7409" s="19">
        <f t="shared" si="347"/>
        <v>9.2159999999999993</v>
      </c>
      <c r="Z7409" s="19"/>
    </row>
    <row r="7410" spans="1:26" ht="15" thickBot="1" x14ac:dyDescent="0.35">
      <c r="A7410" s="4">
        <v>7409</v>
      </c>
      <c r="B7410" s="1" t="s">
        <v>9473</v>
      </c>
      <c r="C7410" s="3">
        <v>42859</v>
      </c>
      <c r="D7410" s="3">
        <v>42863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2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5" t="s">
        <v>6269</v>
      </c>
      <c r="R7410" s="2">
        <v>167.84</v>
      </c>
      <c r="S7410" s="2">
        <v>8</v>
      </c>
      <c r="T7410" s="2">
        <v>0</v>
      </c>
      <c r="U7410" s="5">
        <v>11.748799999999999</v>
      </c>
      <c r="V7410" s="15" t="str">
        <f t="shared" si="345"/>
        <v>no negative value</v>
      </c>
      <c r="W7410" s="15" t="str">
        <f t="shared" si="346"/>
        <v>no negative value</v>
      </c>
      <c r="X7410" s="19">
        <f t="shared" si="347"/>
        <v>167.84</v>
      </c>
      <c r="Z7410" s="19"/>
    </row>
    <row r="7411" spans="1:26" ht="15" thickBot="1" x14ac:dyDescent="0.35">
      <c r="A7411" s="4">
        <v>7410</v>
      </c>
      <c r="B7411" s="1" t="s">
        <v>9474</v>
      </c>
      <c r="C7411" s="3">
        <v>42859</v>
      </c>
      <c r="D7411" s="3">
        <v>42864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2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5" t="s">
        <v>7532</v>
      </c>
      <c r="R7411" s="2">
        <v>172.11</v>
      </c>
      <c r="S7411" s="2">
        <v>1</v>
      </c>
      <c r="T7411" s="2">
        <v>0.4</v>
      </c>
      <c r="U7411" s="5">
        <v>-94.660499999999999</v>
      </c>
      <c r="V7411" s="15" t="str">
        <f t="shared" si="345"/>
        <v>no negative value</v>
      </c>
      <c r="W7411" s="15" t="str">
        <f t="shared" si="346"/>
        <v>no negative value</v>
      </c>
      <c r="X7411" s="19">
        <f t="shared" si="347"/>
        <v>103.26600000000001</v>
      </c>
      <c r="Z7411" s="19"/>
    </row>
    <row r="7412" spans="1:26" ht="15" thickBot="1" x14ac:dyDescent="0.35">
      <c r="A7412" s="4">
        <v>7411</v>
      </c>
      <c r="B7412" s="1" t="s">
        <v>9475</v>
      </c>
      <c r="C7412" s="3">
        <v>42859</v>
      </c>
      <c r="D7412" s="3">
        <v>4286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2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5" t="s">
        <v>3764</v>
      </c>
      <c r="R7412" s="2">
        <v>99.98</v>
      </c>
      <c r="S7412" s="2">
        <v>2</v>
      </c>
      <c r="T7412" s="2">
        <v>0</v>
      </c>
      <c r="U7412" s="5">
        <v>7.9984000000000002</v>
      </c>
      <c r="V7412" s="15" t="str">
        <f t="shared" si="345"/>
        <v>no negative value</v>
      </c>
      <c r="W7412" s="15" t="str">
        <f t="shared" si="346"/>
        <v>no negative value</v>
      </c>
      <c r="X7412" s="19">
        <f t="shared" si="347"/>
        <v>99.98</v>
      </c>
      <c r="Z7412" s="19"/>
    </row>
    <row r="7413" spans="1:26" ht="15" thickBot="1" x14ac:dyDescent="0.35">
      <c r="A7413" s="4">
        <v>7412</v>
      </c>
      <c r="B7413" s="1" t="s">
        <v>9476</v>
      </c>
      <c r="C7413" s="3">
        <v>42859</v>
      </c>
      <c r="D7413" s="3">
        <v>42864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2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5" t="s">
        <v>7063</v>
      </c>
      <c r="R7413" s="2">
        <v>156.792</v>
      </c>
      <c r="S7413" s="2">
        <v>1</v>
      </c>
      <c r="T7413" s="2">
        <v>0.2</v>
      </c>
      <c r="U7413" s="5">
        <v>17.639099999999999</v>
      </c>
      <c r="V7413" s="15" t="str">
        <f t="shared" si="345"/>
        <v>no negative value</v>
      </c>
      <c r="W7413" s="15" t="str">
        <f t="shared" si="346"/>
        <v>no negative value</v>
      </c>
      <c r="X7413" s="19">
        <f t="shared" si="347"/>
        <v>125.43360000000001</v>
      </c>
      <c r="Z7413" s="19"/>
    </row>
    <row r="7414" spans="1:26" ht="15" thickBot="1" x14ac:dyDescent="0.35">
      <c r="A7414" s="4">
        <v>7413</v>
      </c>
      <c r="B7414" s="1" t="s">
        <v>9476</v>
      </c>
      <c r="C7414" s="3">
        <v>42859</v>
      </c>
      <c r="D7414" s="3">
        <v>42864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2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5" t="s">
        <v>755</v>
      </c>
      <c r="R7414" s="2">
        <v>35.36</v>
      </c>
      <c r="S7414" s="2">
        <v>2</v>
      </c>
      <c r="T7414" s="2">
        <v>0.2</v>
      </c>
      <c r="U7414" s="5">
        <v>-3.0939999999999999</v>
      </c>
      <c r="V7414" s="15" t="str">
        <f t="shared" si="345"/>
        <v>no negative value</v>
      </c>
      <c r="W7414" s="15" t="str">
        <f t="shared" si="346"/>
        <v>no negative value</v>
      </c>
      <c r="X7414" s="19">
        <f t="shared" si="347"/>
        <v>28.288</v>
      </c>
      <c r="Z7414" s="19"/>
    </row>
    <row r="7415" spans="1:26" ht="15" thickBot="1" x14ac:dyDescent="0.35">
      <c r="A7415" s="4">
        <v>7414</v>
      </c>
      <c r="B7415" s="1" t="s">
        <v>9476</v>
      </c>
      <c r="C7415" s="3">
        <v>42859</v>
      </c>
      <c r="D7415" s="3">
        <v>42864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2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5" t="s">
        <v>9030</v>
      </c>
      <c r="R7415" s="2">
        <v>13.592000000000001</v>
      </c>
      <c r="S7415" s="2">
        <v>1</v>
      </c>
      <c r="T7415" s="2">
        <v>0.2</v>
      </c>
      <c r="U7415" s="5">
        <v>-0.33979999999999999</v>
      </c>
      <c r="V7415" s="15" t="str">
        <f t="shared" si="345"/>
        <v>no negative value</v>
      </c>
      <c r="W7415" s="15" t="str">
        <f t="shared" si="346"/>
        <v>no negative value</v>
      </c>
      <c r="X7415" s="19">
        <f t="shared" si="347"/>
        <v>10.873600000000001</v>
      </c>
      <c r="Z7415" s="19"/>
    </row>
    <row r="7416" spans="1:26" ht="15" thickBot="1" x14ac:dyDescent="0.35">
      <c r="A7416" s="4">
        <v>7415</v>
      </c>
      <c r="B7416" s="1" t="s">
        <v>9477</v>
      </c>
      <c r="C7416" s="3">
        <v>42859</v>
      </c>
      <c r="D7416" s="3">
        <v>42865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2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5" t="s">
        <v>688</v>
      </c>
      <c r="R7416" s="2">
        <v>386.68</v>
      </c>
      <c r="S7416" s="2">
        <v>2</v>
      </c>
      <c r="T7416" s="2">
        <v>0.3</v>
      </c>
      <c r="U7416" s="5">
        <v>-5.524</v>
      </c>
      <c r="V7416" s="15" t="str">
        <f t="shared" si="345"/>
        <v>no negative value</v>
      </c>
      <c r="W7416" s="15" t="str">
        <f t="shared" si="346"/>
        <v>no negative value</v>
      </c>
      <c r="X7416" s="19">
        <f t="shared" si="347"/>
        <v>270.67599999999999</v>
      </c>
      <c r="Z7416" s="19"/>
    </row>
    <row r="7417" spans="1:26" ht="15" thickBot="1" x14ac:dyDescent="0.35">
      <c r="A7417" s="4">
        <v>7416</v>
      </c>
      <c r="B7417" s="1" t="s">
        <v>9477</v>
      </c>
      <c r="C7417" s="3">
        <v>42859</v>
      </c>
      <c r="D7417" s="3">
        <v>42865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2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5" t="s">
        <v>6547</v>
      </c>
      <c r="R7417" s="2">
        <v>379.96</v>
      </c>
      <c r="S7417" s="2">
        <v>5</v>
      </c>
      <c r="T7417" s="2">
        <v>0.2</v>
      </c>
      <c r="U7417" s="5">
        <v>47.494999999999997</v>
      </c>
      <c r="V7417" s="15" t="str">
        <f t="shared" si="345"/>
        <v>no negative value</v>
      </c>
      <c r="W7417" s="15" t="str">
        <f t="shared" si="346"/>
        <v>no negative value</v>
      </c>
      <c r="X7417" s="19">
        <f t="shared" si="347"/>
        <v>303.96800000000002</v>
      </c>
      <c r="Z7417" s="19"/>
    </row>
    <row r="7418" spans="1:26" ht="15" thickBot="1" x14ac:dyDescent="0.35">
      <c r="A7418" s="4">
        <v>7417</v>
      </c>
      <c r="B7418" s="1" t="s">
        <v>9477</v>
      </c>
      <c r="C7418" s="3">
        <v>42860</v>
      </c>
      <c r="D7418" s="3">
        <v>42860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2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5" t="s">
        <v>2798</v>
      </c>
      <c r="R7418" s="2">
        <v>539.91</v>
      </c>
      <c r="S7418" s="2">
        <v>3</v>
      </c>
      <c r="T7418" s="2">
        <v>0.4</v>
      </c>
      <c r="U7418" s="5">
        <v>-116.98050000000001</v>
      </c>
      <c r="V7418" s="15" t="str">
        <f t="shared" si="345"/>
        <v>no negative value</v>
      </c>
      <c r="W7418" s="15" t="str">
        <f t="shared" si="346"/>
        <v>no negative value</v>
      </c>
      <c r="X7418" s="19">
        <f t="shared" si="347"/>
        <v>323.94599999999997</v>
      </c>
      <c r="Z7418" s="19"/>
    </row>
    <row r="7419" spans="1:26" ht="15" thickBot="1" x14ac:dyDescent="0.35">
      <c r="A7419" s="4">
        <v>7418</v>
      </c>
      <c r="B7419" s="1" t="s">
        <v>9477</v>
      </c>
      <c r="C7419" s="3">
        <v>42860</v>
      </c>
      <c r="D7419" s="3">
        <v>42861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2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5" t="s">
        <v>6659</v>
      </c>
      <c r="R7419" s="2">
        <v>41.24</v>
      </c>
      <c r="S7419" s="2">
        <v>5</v>
      </c>
      <c r="T7419" s="2">
        <v>0.2</v>
      </c>
      <c r="U7419" s="5">
        <v>13.9185</v>
      </c>
      <c r="V7419" s="15" t="str">
        <f t="shared" si="345"/>
        <v>no negative value</v>
      </c>
      <c r="W7419" s="15" t="str">
        <f t="shared" si="346"/>
        <v>no negative value</v>
      </c>
      <c r="X7419" s="19">
        <f t="shared" si="347"/>
        <v>32.992000000000004</v>
      </c>
      <c r="Z7419" s="19"/>
    </row>
    <row r="7420" spans="1:26" ht="15" thickBot="1" x14ac:dyDescent="0.35">
      <c r="A7420" s="4">
        <v>7419</v>
      </c>
      <c r="B7420" s="1" t="s">
        <v>9477</v>
      </c>
      <c r="C7420" s="3">
        <v>42860</v>
      </c>
      <c r="D7420" s="3">
        <v>42861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2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5" t="s">
        <v>6997</v>
      </c>
      <c r="R7420" s="2">
        <v>51.896999999999998</v>
      </c>
      <c r="S7420" s="2">
        <v>1</v>
      </c>
      <c r="T7420" s="2">
        <v>0.7</v>
      </c>
      <c r="U7420" s="5">
        <v>-41.517600000000002</v>
      </c>
      <c r="V7420" s="15" t="str">
        <f t="shared" si="345"/>
        <v>no negative value</v>
      </c>
      <c r="W7420" s="15" t="str">
        <f t="shared" si="346"/>
        <v>no negative value</v>
      </c>
      <c r="X7420" s="19">
        <f t="shared" si="347"/>
        <v>15.569100000000002</v>
      </c>
      <c r="Z7420" s="19"/>
    </row>
    <row r="7421" spans="1:26" ht="15" thickBot="1" x14ac:dyDescent="0.35">
      <c r="A7421" s="4">
        <v>7420</v>
      </c>
      <c r="B7421" s="1" t="s">
        <v>9477</v>
      </c>
      <c r="C7421" s="3">
        <v>42860</v>
      </c>
      <c r="D7421" s="3">
        <v>42861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2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5" t="s">
        <v>3697</v>
      </c>
      <c r="R7421" s="2">
        <v>552.55999999999995</v>
      </c>
      <c r="S7421" s="2">
        <v>5</v>
      </c>
      <c r="T7421" s="2">
        <v>0.2</v>
      </c>
      <c r="U7421" s="5">
        <v>-138.13999999999999</v>
      </c>
      <c r="V7421" s="15" t="str">
        <f t="shared" si="345"/>
        <v>no negative value</v>
      </c>
      <c r="W7421" s="15" t="str">
        <f t="shared" si="346"/>
        <v>no negative value</v>
      </c>
      <c r="X7421" s="19">
        <f t="shared" si="347"/>
        <v>442.048</v>
      </c>
      <c r="Z7421" s="19"/>
    </row>
    <row r="7422" spans="1:26" ht="15" thickBot="1" x14ac:dyDescent="0.35">
      <c r="A7422" s="4">
        <v>7421</v>
      </c>
      <c r="B7422" s="1" t="s">
        <v>9477</v>
      </c>
      <c r="C7422" s="3">
        <v>42860</v>
      </c>
      <c r="D7422" s="3">
        <v>4286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2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5" t="s">
        <v>4336</v>
      </c>
      <c r="R7422" s="2">
        <v>23.16</v>
      </c>
      <c r="S7422" s="2">
        <v>5</v>
      </c>
      <c r="T7422" s="2">
        <v>0.7</v>
      </c>
      <c r="U7422" s="5">
        <v>-15.44</v>
      </c>
      <c r="V7422" s="15" t="str">
        <f t="shared" si="345"/>
        <v>no negative value</v>
      </c>
      <c r="W7422" s="15" t="str">
        <f t="shared" si="346"/>
        <v>no negative value</v>
      </c>
      <c r="X7422" s="19">
        <f t="shared" si="347"/>
        <v>6.9480000000000013</v>
      </c>
      <c r="Z7422" s="19"/>
    </row>
    <row r="7423" spans="1:26" ht="15" thickBot="1" x14ac:dyDescent="0.35">
      <c r="A7423" s="4">
        <v>7422</v>
      </c>
      <c r="B7423" s="1" t="s">
        <v>9477</v>
      </c>
      <c r="C7423" s="3">
        <v>42860</v>
      </c>
      <c r="D7423" s="3">
        <v>42865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2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5" t="s">
        <v>9479</v>
      </c>
      <c r="R7423" s="2">
        <v>126.08</v>
      </c>
      <c r="S7423" s="2">
        <v>2</v>
      </c>
      <c r="T7423" s="2">
        <v>0.2</v>
      </c>
      <c r="U7423" s="5">
        <v>-28.367999999999999</v>
      </c>
      <c r="V7423" s="15" t="str">
        <f t="shared" si="345"/>
        <v>no negative value</v>
      </c>
      <c r="W7423" s="15" t="str">
        <f t="shared" si="346"/>
        <v>no negative value</v>
      </c>
      <c r="X7423" s="19">
        <f t="shared" si="347"/>
        <v>100.864</v>
      </c>
      <c r="Z7423" s="19"/>
    </row>
    <row r="7424" spans="1:26" ht="15" thickBot="1" x14ac:dyDescent="0.35">
      <c r="A7424" s="4">
        <v>7423</v>
      </c>
      <c r="B7424" s="1" t="s">
        <v>9477</v>
      </c>
      <c r="C7424" s="3">
        <v>42861</v>
      </c>
      <c r="D7424" s="3">
        <v>42861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2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5" t="s">
        <v>6756</v>
      </c>
      <c r="R7424" s="2">
        <v>449.1</v>
      </c>
      <c r="S7424" s="2">
        <v>3</v>
      </c>
      <c r="T7424" s="2">
        <v>0.7</v>
      </c>
      <c r="U7424" s="5">
        <v>-643.71</v>
      </c>
      <c r="V7424" s="15" t="str">
        <f t="shared" si="345"/>
        <v>no negative value</v>
      </c>
      <c r="W7424" s="15" t="str">
        <f t="shared" si="346"/>
        <v>no negative value</v>
      </c>
      <c r="X7424" s="19">
        <f t="shared" si="347"/>
        <v>134.73000000000002</v>
      </c>
      <c r="Z7424" s="19"/>
    </row>
    <row r="7425" spans="1:26" ht="15" thickBot="1" x14ac:dyDescent="0.35">
      <c r="A7425" s="4">
        <v>7424</v>
      </c>
      <c r="B7425" s="1" t="s">
        <v>9480</v>
      </c>
      <c r="C7425" s="3">
        <v>42861</v>
      </c>
      <c r="D7425" s="3">
        <v>42861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2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5" t="s">
        <v>5363</v>
      </c>
      <c r="R7425" s="2">
        <v>195.10400000000001</v>
      </c>
      <c r="S7425" s="2">
        <v>4</v>
      </c>
      <c r="T7425" s="2">
        <v>0.2</v>
      </c>
      <c r="U7425" s="5">
        <v>21.949200000000001</v>
      </c>
      <c r="V7425" s="15" t="str">
        <f t="shared" si="345"/>
        <v>no negative value</v>
      </c>
      <c r="W7425" s="15" t="str">
        <f t="shared" si="346"/>
        <v>no negative value</v>
      </c>
      <c r="X7425" s="19">
        <f t="shared" si="347"/>
        <v>156.08320000000003</v>
      </c>
      <c r="Z7425" s="19"/>
    </row>
    <row r="7426" spans="1:26" ht="15" thickBot="1" x14ac:dyDescent="0.35">
      <c r="A7426" s="4">
        <v>7425</v>
      </c>
      <c r="B7426" s="1" t="s">
        <v>9480</v>
      </c>
      <c r="C7426" s="3">
        <v>42861</v>
      </c>
      <c r="D7426" s="3">
        <v>42861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2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5" t="s">
        <v>2635</v>
      </c>
      <c r="R7426" s="2">
        <v>36.671999999999997</v>
      </c>
      <c r="S7426" s="2">
        <v>3</v>
      </c>
      <c r="T7426" s="2">
        <v>0.2</v>
      </c>
      <c r="U7426" s="5">
        <v>6.4176000000000002</v>
      </c>
      <c r="V7426" s="15" t="str">
        <f t="shared" ref="V7426:V7489" si="348">IF(R7426&lt;0,"negative value","no negative value")</f>
        <v>no negative value</v>
      </c>
      <c r="W7426" s="15" t="str">
        <f t="shared" ref="W7426:W7489" si="349">IF(T7426&lt;0,"negative value","no negative value")</f>
        <v>no negative value</v>
      </c>
      <c r="X7426" s="19">
        <f t="shared" ref="X7426:X7489" si="350">R7426*(1-T7426)</f>
        <v>29.337599999999998</v>
      </c>
      <c r="Z7426" s="19"/>
    </row>
    <row r="7427" spans="1:26" ht="15" thickBot="1" x14ac:dyDescent="0.35">
      <c r="A7427" s="4">
        <v>7426</v>
      </c>
      <c r="B7427" s="1" t="s">
        <v>9481</v>
      </c>
      <c r="C7427" s="3">
        <v>42861</v>
      </c>
      <c r="D7427" s="3">
        <v>42863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2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5" t="s">
        <v>304</v>
      </c>
      <c r="R7427" s="2">
        <v>85.245999999999995</v>
      </c>
      <c r="S7427" s="2">
        <v>2</v>
      </c>
      <c r="T7427" s="2">
        <v>0.3</v>
      </c>
      <c r="U7427" s="5">
        <v>-6.0890000000000004</v>
      </c>
      <c r="V7427" s="15" t="str">
        <f t="shared" si="348"/>
        <v>no negative value</v>
      </c>
      <c r="W7427" s="15" t="str">
        <f t="shared" si="349"/>
        <v>no negative value</v>
      </c>
      <c r="X7427" s="19">
        <f t="shared" si="350"/>
        <v>59.672199999999989</v>
      </c>
      <c r="Z7427" s="19"/>
    </row>
    <row r="7428" spans="1:26" ht="15" thickBot="1" x14ac:dyDescent="0.35">
      <c r="A7428" s="4">
        <v>7427</v>
      </c>
      <c r="B7428" s="1" t="s">
        <v>9481</v>
      </c>
      <c r="C7428" s="3">
        <v>42861</v>
      </c>
      <c r="D7428" s="3">
        <v>42864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2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5" t="s">
        <v>6617</v>
      </c>
      <c r="R7428" s="2">
        <v>32.712000000000003</v>
      </c>
      <c r="S7428" s="2">
        <v>2</v>
      </c>
      <c r="T7428" s="2">
        <v>0.6</v>
      </c>
      <c r="U7428" s="5">
        <v>-26.169599999999999</v>
      </c>
      <c r="V7428" s="15" t="str">
        <f t="shared" si="348"/>
        <v>no negative value</v>
      </c>
      <c r="W7428" s="15" t="str">
        <f t="shared" si="349"/>
        <v>no negative value</v>
      </c>
      <c r="X7428" s="19">
        <f t="shared" si="350"/>
        <v>13.084800000000001</v>
      </c>
      <c r="Z7428" s="19"/>
    </row>
    <row r="7429" spans="1:26" ht="15" thickBot="1" x14ac:dyDescent="0.35">
      <c r="A7429" s="4">
        <v>7428</v>
      </c>
      <c r="B7429" s="1" t="s">
        <v>9482</v>
      </c>
      <c r="C7429" s="3">
        <v>42861</v>
      </c>
      <c r="D7429" s="3">
        <v>42864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2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5" t="s">
        <v>2082</v>
      </c>
      <c r="R7429" s="2">
        <v>11.43</v>
      </c>
      <c r="S7429" s="2">
        <v>3</v>
      </c>
      <c r="T7429" s="2">
        <v>0</v>
      </c>
      <c r="U7429" s="5">
        <v>5.3720999999999997</v>
      </c>
      <c r="V7429" s="15" t="str">
        <f t="shared" si="348"/>
        <v>no negative value</v>
      </c>
      <c r="W7429" s="15" t="str">
        <f t="shared" si="349"/>
        <v>no negative value</v>
      </c>
      <c r="X7429" s="19">
        <f t="shared" si="350"/>
        <v>11.43</v>
      </c>
      <c r="Z7429" s="19"/>
    </row>
    <row r="7430" spans="1:26" ht="15" thickBot="1" x14ac:dyDescent="0.35">
      <c r="A7430" s="4">
        <v>7429</v>
      </c>
      <c r="B7430" s="1" t="s">
        <v>9482</v>
      </c>
      <c r="C7430" s="3">
        <v>42861</v>
      </c>
      <c r="D7430" s="3">
        <v>42865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2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5" t="s">
        <v>1339</v>
      </c>
      <c r="R7430" s="2">
        <v>30.44</v>
      </c>
      <c r="S7430" s="2">
        <v>2</v>
      </c>
      <c r="T7430" s="2">
        <v>0</v>
      </c>
      <c r="U7430" s="5">
        <v>14.9156</v>
      </c>
      <c r="V7430" s="15" t="str">
        <f t="shared" si="348"/>
        <v>no negative value</v>
      </c>
      <c r="W7430" s="15" t="str">
        <f t="shared" si="349"/>
        <v>no negative value</v>
      </c>
      <c r="X7430" s="19">
        <f t="shared" si="350"/>
        <v>30.44</v>
      </c>
      <c r="Z7430" s="19"/>
    </row>
    <row r="7431" spans="1:26" ht="15" thickBot="1" x14ac:dyDescent="0.35">
      <c r="A7431" s="4">
        <v>7430</v>
      </c>
      <c r="B7431" s="1" t="s">
        <v>9482</v>
      </c>
      <c r="C7431" s="3">
        <v>42861</v>
      </c>
      <c r="D7431" s="3">
        <v>42865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2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5" t="s">
        <v>920</v>
      </c>
      <c r="R7431" s="2">
        <v>12.96</v>
      </c>
      <c r="S7431" s="2">
        <v>2</v>
      </c>
      <c r="T7431" s="2">
        <v>0</v>
      </c>
      <c r="U7431" s="5">
        <v>6.3503999999999996</v>
      </c>
      <c r="V7431" s="15" t="str">
        <f t="shared" si="348"/>
        <v>no negative value</v>
      </c>
      <c r="W7431" s="15" t="str">
        <f t="shared" si="349"/>
        <v>no negative value</v>
      </c>
      <c r="X7431" s="19">
        <f t="shared" si="350"/>
        <v>12.96</v>
      </c>
      <c r="Z7431" s="19"/>
    </row>
    <row r="7432" spans="1:26" ht="15" thickBot="1" x14ac:dyDescent="0.35">
      <c r="A7432" s="4">
        <v>7431</v>
      </c>
      <c r="B7432" s="1" t="s">
        <v>9482</v>
      </c>
      <c r="C7432" s="3">
        <v>42861</v>
      </c>
      <c r="D7432" s="3">
        <v>42866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2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5" t="s">
        <v>8175</v>
      </c>
      <c r="R7432" s="2">
        <v>16</v>
      </c>
      <c r="S7432" s="2">
        <v>4</v>
      </c>
      <c r="T7432" s="2">
        <v>0</v>
      </c>
      <c r="U7432" s="5">
        <v>7.68</v>
      </c>
      <c r="V7432" s="15" t="str">
        <f t="shared" si="348"/>
        <v>no negative value</v>
      </c>
      <c r="W7432" s="15" t="str">
        <f t="shared" si="349"/>
        <v>no negative value</v>
      </c>
      <c r="X7432" s="19">
        <f t="shared" si="350"/>
        <v>16</v>
      </c>
      <c r="Z7432" s="19"/>
    </row>
    <row r="7433" spans="1:26" ht="15" thickBot="1" x14ac:dyDescent="0.35">
      <c r="A7433" s="4">
        <v>7432</v>
      </c>
      <c r="B7433" s="1" t="s">
        <v>9482</v>
      </c>
      <c r="C7433" s="3">
        <v>42861</v>
      </c>
      <c r="D7433" s="3">
        <v>42866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2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5" t="s">
        <v>3628</v>
      </c>
      <c r="R7433" s="2">
        <v>32.67</v>
      </c>
      <c r="S7433" s="2">
        <v>3</v>
      </c>
      <c r="T7433" s="2">
        <v>0</v>
      </c>
      <c r="U7433" s="5">
        <v>8.4941999999999993</v>
      </c>
      <c r="V7433" s="15" t="str">
        <f t="shared" si="348"/>
        <v>no negative value</v>
      </c>
      <c r="W7433" s="15" t="str">
        <f t="shared" si="349"/>
        <v>no negative value</v>
      </c>
      <c r="X7433" s="19">
        <f t="shared" si="350"/>
        <v>32.67</v>
      </c>
      <c r="Z7433" s="19"/>
    </row>
    <row r="7434" spans="1:26" ht="15" thickBot="1" x14ac:dyDescent="0.35">
      <c r="A7434" s="4">
        <v>7433</v>
      </c>
      <c r="B7434" s="1" t="s">
        <v>9483</v>
      </c>
      <c r="C7434" s="3">
        <v>42861</v>
      </c>
      <c r="D7434" s="3">
        <v>42866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2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5" t="s">
        <v>3146</v>
      </c>
      <c r="R7434" s="2">
        <v>4.4640000000000004</v>
      </c>
      <c r="S7434" s="2">
        <v>3</v>
      </c>
      <c r="T7434" s="2">
        <v>0.2</v>
      </c>
      <c r="U7434" s="5">
        <v>-0.9486</v>
      </c>
      <c r="V7434" s="15" t="str">
        <f t="shared" si="348"/>
        <v>no negative value</v>
      </c>
      <c r="W7434" s="15" t="str">
        <f t="shared" si="349"/>
        <v>no negative value</v>
      </c>
      <c r="X7434" s="19">
        <f t="shared" si="350"/>
        <v>3.5712000000000006</v>
      </c>
      <c r="Z7434" s="19"/>
    </row>
    <row r="7435" spans="1:26" ht="15" thickBot="1" x14ac:dyDescent="0.35">
      <c r="A7435" s="4">
        <v>7434</v>
      </c>
      <c r="B7435" s="1" t="s">
        <v>9483</v>
      </c>
      <c r="C7435" s="3">
        <v>42861</v>
      </c>
      <c r="D7435" s="3">
        <v>42866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2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5" t="s">
        <v>3133</v>
      </c>
      <c r="R7435" s="2">
        <v>9.3450000000000006</v>
      </c>
      <c r="S7435" s="2">
        <v>5</v>
      </c>
      <c r="T7435" s="2">
        <v>0.7</v>
      </c>
      <c r="U7435" s="5">
        <v>-6.5415000000000001</v>
      </c>
      <c r="V7435" s="15" t="str">
        <f t="shared" si="348"/>
        <v>no negative value</v>
      </c>
      <c r="W7435" s="15" t="str">
        <f t="shared" si="349"/>
        <v>no negative value</v>
      </c>
      <c r="X7435" s="19">
        <f t="shared" si="350"/>
        <v>2.8035000000000005</v>
      </c>
      <c r="Z7435" s="19"/>
    </row>
    <row r="7436" spans="1:26" ht="15" thickBot="1" x14ac:dyDescent="0.35">
      <c r="A7436" s="4">
        <v>7435</v>
      </c>
      <c r="B7436" s="1" t="s">
        <v>9484</v>
      </c>
      <c r="C7436" s="3">
        <v>42861</v>
      </c>
      <c r="D7436" s="3">
        <v>42866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2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5" t="s">
        <v>2082</v>
      </c>
      <c r="R7436" s="2">
        <v>9.1440000000000001</v>
      </c>
      <c r="S7436" s="2">
        <v>3</v>
      </c>
      <c r="T7436" s="2">
        <v>0.2</v>
      </c>
      <c r="U7436" s="5">
        <v>3.0861000000000001</v>
      </c>
      <c r="V7436" s="15" t="str">
        <f t="shared" si="348"/>
        <v>no negative value</v>
      </c>
      <c r="W7436" s="15" t="str">
        <f t="shared" si="349"/>
        <v>no negative value</v>
      </c>
      <c r="X7436" s="19">
        <f t="shared" si="350"/>
        <v>7.3152000000000008</v>
      </c>
      <c r="Z7436" s="19"/>
    </row>
    <row r="7437" spans="1:26" ht="15" thickBot="1" x14ac:dyDescent="0.35">
      <c r="A7437" s="4">
        <v>7436</v>
      </c>
      <c r="B7437" s="1" t="s">
        <v>9484</v>
      </c>
      <c r="C7437" s="3">
        <v>42862</v>
      </c>
      <c r="D7437" s="3">
        <v>42866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2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5" t="s">
        <v>1226</v>
      </c>
      <c r="R7437" s="2">
        <v>23.135999999999999</v>
      </c>
      <c r="S7437" s="2">
        <v>6</v>
      </c>
      <c r="T7437" s="2">
        <v>0.2</v>
      </c>
      <c r="U7437" s="5">
        <v>8.3867999999999991</v>
      </c>
      <c r="V7437" s="15" t="str">
        <f t="shared" si="348"/>
        <v>no negative value</v>
      </c>
      <c r="W7437" s="15" t="str">
        <f t="shared" si="349"/>
        <v>no negative value</v>
      </c>
      <c r="X7437" s="19">
        <f t="shared" si="350"/>
        <v>18.508800000000001</v>
      </c>
      <c r="Z7437" s="19"/>
    </row>
    <row r="7438" spans="1:26" ht="15" thickBot="1" x14ac:dyDescent="0.35">
      <c r="A7438" s="4">
        <v>7437</v>
      </c>
      <c r="B7438" s="1" t="s">
        <v>9484</v>
      </c>
      <c r="C7438" s="3">
        <v>42862</v>
      </c>
      <c r="D7438" s="3">
        <v>42866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2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5" t="s">
        <v>4678</v>
      </c>
      <c r="R7438" s="2">
        <v>99.2</v>
      </c>
      <c r="S7438" s="2">
        <v>5</v>
      </c>
      <c r="T7438" s="2">
        <v>0</v>
      </c>
      <c r="U7438" s="5">
        <v>25.792000000000002</v>
      </c>
      <c r="V7438" s="15" t="str">
        <f t="shared" si="348"/>
        <v>no negative value</v>
      </c>
      <c r="W7438" s="15" t="str">
        <f t="shared" si="349"/>
        <v>no negative value</v>
      </c>
      <c r="X7438" s="19">
        <f t="shared" si="350"/>
        <v>99.2</v>
      </c>
      <c r="Z7438" s="19"/>
    </row>
    <row r="7439" spans="1:26" ht="15" thickBot="1" x14ac:dyDescent="0.35">
      <c r="A7439" s="4">
        <v>7438</v>
      </c>
      <c r="B7439" s="1" t="s">
        <v>9485</v>
      </c>
      <c r="C7439" s="3">
        <v>42862</v>
      </c>
      <c r="D7439" s="3">
        <v>42866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2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5" t="s">
        <v>3433</v>
      </c>
      <c r="R7439" s="2">
        <v>21.36</v>
      </c>
      <c r="S7439" s="2">
        <v>5</v>
      </c>
      <c r="T7439" s="2">
        <v>0.2</v>
      </c>
      <c r="U7439" s="5">
        <v>7.2089999999999996</v>
      </c>
      <c r="V7439" s="15" t="str">
        <f t="shared" si="348"/>
        <v>no negative value</v>
      </c>
      <c r="W7439" s="15" t="str">
        <f t="shared" si="349"/>
        <v>no negative value</v>
      </c>
      <c r="X7439" s="19">
        <f t="shared" si="350"/>
        <v>17.088000000000001</v>
      </c>
      <c r="Z7439" s="19"/>
    </row>
    <row r="7440" spans="1:26" ht="15" thickBot="1" x14ac:dyDescent="0.35">
      <c r="A7440" s="4">
        <v>7439</v>
      </c>
      <c r="B7440" s="1" t="s">
        <v>9486</v>
      </c>
      <c r="C7440" s="3">
        <v>42862</v>
      </c>
      <c r="D7440" s="3">
        <v>42866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2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5" t="s">
        <v>6039</v>
      </c>
      <c r="R7440" s="2">
        <v>46.9</v>
      </c>
      <c r="S7440" s="2">
        <v>5</v>
      </c>
      <c r="T7440" s="2">
        <v>0</v>
      </c>
      <c r="U7440" s="5">
        <v>13.132</v>
      </c>
      <c r="V7440" s="15" t="str">
        <f t="shared" si="348"/>
        <v>no negative value</v>
      </c>
      <c r="W7440" s="15" t="str">
        <f t="shared" si="349"/>
        <v>no negative value</v>
      </c>
      <c r="X7440" s="19">
        <f t="shared" si="350"/>
        <v>46.9</v>
      </c>
      <c r="Z7440" s="19"/>
    </row>
    <row r="7441" spans="1:26" ht="15" thickBot="1" x14ac:dyDescent="0.35">
      <c r="A7441" s="4">
        <v>7440</v>
      </c>
      <c r="B7441" s="1" t="s">
        <v>9487</v>
      </c>
      <c r="C7441" s="3">
        <v>42862</v>
      </c>
      <c r="D7441" s="3">
        <v>42866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2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5" t="s">
        <v>2362</v>
      </c>
      <c r="R7441" s="2">
        <v>18.72</v>
      </c>
      <c r="S7441" s="2">
        <v>5</v>
      </c>
      <c r="T7441" s="2">
        <v>0.2</v>
      </c>
      <c r="U7441" s="5">
        <v>6.5519999999999996</v>
      </c>
      <c r="V7441" s="15" t="str">
        <f t="shared" si="348"/>
        <v>no negative value</v>
      </c>
      <c r="W7441" s="15" t="str">
        <f t="shared" si="349"/>
        <v>no negative value</v>
      </c>
      <c r="X7441" s="19">
        <f t="shared" si="350"/>
        <v>14.975999999999999</v>
      </c>
      <c r="Z7441" s="19"/>
    </row>
    <row r="7442" spans="1:26" ht="15" thickBot="1" x14ac:dyDescent="0.35">
      <c r="A7442" s="4">
        <v>7441</v>
      </c>
      <c r="B7442" s="1" t="s">
        <v>9487</v>
      </c>
      <c r="C7442" s="3">
        <v>42862</v>
      </c>
      <c r="D7442" s="3">
        <v>42867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2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5" t="s">
        <v>4464</v>
      </c>
      <c r="R7442" s="2">
        <v>236.52799999999999</v>
      </c>
      <c r="S7442" s="2">
        <v>2</v>
      </c>
      <c r="T7442" s="2">
        <v>0.2</v>
      </c>
      <c r="U7442" s="5">
        <v>-2.9565999999999999</v>
      </c>
      <c r="V7442" s="15" t="str">
        <f t="shared" si="348"/>
        <v>no negative value</v>
      </c>
      <c r="W7442" s="15" t="str">
        <f t="shared" si="349"/>
        <v>no negative value</v>
      </c>
      <c r="X7442" s="19">
        <f t="shared" si="350"/>
        <v>189.22239999999999</v>
      </c>
      <c r="Z7442" s="19"/>
    </row>
    <row r="7443" spans="1:26" ht="15" thickBot="1" x14ac:dyDescent="0.35">
      <c r="A7443" s="4">
        <v>7442</v>
      </c>
      <c r="B7443" s="1" t="s">
        <v>9488</v>
      </c>
      <c r="C7443" s="3">
        <v>42863</v>
      </c>
      <c r="D7443" s="3">
        <v>42866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2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5" t="s">
        <v>710</v>
      </c>
      <c r="R7443" s="2">
        <v>18.899999999999999</v>
      </c>
      <c r="S7443" s="2">
        <v>3</v>
      </c>
      <c r="T7443" s="2">
        <v>0</v>
      </c>
      <c r="U7443" s="5">
        <v>8.6940000000000008</v>
      </c>
      <c r="V7443" s="15" t="str">
        <f t="shared" si="348"/>
        <v>no negative value</v>
      </c>
      <c r="W7443" s="15" t="str">
        <f t="shared" si="349"/>
        <v>no negative value</v>
      </c>
      <c r="X7443" s="19">
        <f t="shared" si="350"/>
        <v>18.899999999999999</v>
      </c>
      <c r="Z7443" s="19"/>
    </row>
    <row r="7444" spans="1:26" ht="15" thickBot="1" x14ac:dyDescent="0.35">
      <c r="A7444" s="4">
        <v>7443</v>
      </c>
      <c r="B7444" s="1" t="s">
        <v>9489</v>
      </c>
      <c r="C7444" s="3">
        <v>42863</v>
      </c>
      <c r="D7444" s="3">
        <v>42867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2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5" t="s">
        <v>568</v>
      </c>
      <c r="R7444" s="2">
        <v>10.688000000000001</v>
      </c>
      <c r="S7444" s="2">
        <v>2</v>
      </c>
      <c r="T7444" s="2">
        <v>0.2</v>
      </c>
      <c r="U7444" s="5">
        <v>3.7408000000000001</v>
      </c>
      <c r="V7444" s="15" t="str">
        <f t="shared" si="348"/>
        <v>no negative value</v>
      </c>
      <c r="W7444" s="15" t="str">
        <f t="shared" si="349"/>
        <v>no negative value</v>
      </c>
      <c r="X7444" s="19">
        <f t="shared" si="350"/>
        <v>8.5504000000000016</v>
      </c>
      <c r="Z7444" s="19"/>
    </row>
    <row r="7445" spans="1:26" ht="15" thickBot="1" x14ac:dyDescent="0.35">
      <c r="A7445" s="4">
        <v>7444</v>
      </c>
      <c r="B7445" s="1" t="s">
        <v>9489</v>
      </c>
      <c r="C7445" s="3">
        <v>42863</v>
      </c>
      <c r="D7445" s="3">
        <v>42867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2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5" t="s">
        <v>2325</v>
      </c>
      <c r="R7445" s="2">
        <v>237.096</v>
      </c>
      <c r="S7445" s="2">
        <v>3</v>
      </c>
      <c r="T7445" s="2">
        <v>0.2</v>
      </c>
      <c r="U7445" s="5">
        <v>20.745899999999999</v>
      </c>
      <c r="V7445" s="15" t="str">
        <f t="shared" si="348"/>
        <v>no negative value</v>
      </c>
      <c r="W7445" s="15" t="str">
        <f t="shared" si="349"/>
        <v>no negative value</v>
      </c>
      <c r="X7445" s="19">
        <f t="shared" si="350"/>
        <v>189.67680000000001</v>
      </c>
      <c r="Z7445" s="19"/>
    </row>
    <row r="7446" spans="1:26" ht="15" thickBot="1" x14ac:dyDescent="0.35">
      <c r="A7446" s="4">
        <v>7445</v>
      </c>
      <c r="B7446" s="1" t="s">
        <v>9490</v>
      </c>
      <c r="C7446" s="3">
        <v>42863</v>
      </c>
      <c r="D7446" s="3">
        <v>42867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2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5" t="s">
        <v>3059</v>
      </c>
      <c r="R7446" s="2">
        <v>5.1840000000000002</v>
      </c>
      <c r="S7446" s="2">
        <v>1</v>
      </c>
      <c r="T7446" s="2">
        <v>0.2</v>
      </c>
      <c r="U7446" s="5">
        <v>1.8144</v>
      </c>
      <c r="V7446" s="15" t="str">
        <f t="shared" si="348"/>
        <v>no negative value</v>
      </c>
      <c r="W7446" s="15" t="str">
        <f t="shared" si="349"/>
        <v>no negative value</v>
      </c>
      <c r="X7446" s="19">
        <f t="shared" si="350"/>
        <v>4.1472000000000007</v>
      </c>
      <c r="Z7446" s="19"/>
    </row>
    <row r="7447" spans="1:26" ht="15" thickBot="1" x14ac:dyDescent="0.35">
      <c r="A7447" s="4">
        <v>7446</v>
      </c>
      <c r="B7447" s="1" t="s">
        <v>9490</v>
      </c>
      <c r="C7447" s="3">
        <v>42863</v>
      </c>
      <c r="D7447" s="3">
        <v>42867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2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5" t="s">
        <v>6544</v>
      </c>
      <c r="R7447" s="2">
        <v>65.584000000000003</v>
      </c>
      <c r="S7447" s="2">
        <v>2</v>
      </c>
      <c r="T7447" s="2">
        <v>0.2</v>
      </c>
      <c r="U7447" s="5">
        <v>23.7742</v>
      </c>
      <c r="V7447" s="15" t="str">
        <f t="shared" si="348"/>
        <v>no negative value</v>
      </c>
      <c r="W7447" s="15" t="str">
        <f t="shared" si="349"/>
        <v>no negative value</v>
      </c>
      <c r="X7447" s="19">
        <f t="shared" si="350"/>
        <v>52.467200000000005</v>
      </c>
      <c r="Z7447" s="19"/>
    </row>
    <row r="7448" spans="1:26" ht="15" thickBot="1" x14ac:dyDescent="0.35">
      <c r="A7448" s="4">
        <v>7447</v>
      </c>
      <c r="B7448" s="1" t="s">
        <v>9490</v>
      </c>
      <c r="C7448" s="3">
        <v>42864</v>
      </c>
      <c r="D7448" s="3">
        <v>42865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2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5" t="s">
        <v>5220</v>
      </c>
      <c r="R7448" s="2">
        <v>22.2</v>
      </c>
      <c r="S7448" s="2">
        <v>1</v>
      </c>
      <c r="T7448" s="2">
        <v>0.6</v>
      </c>
      <c r="U7448" s="5">
        <v>-26.085000000000001</v>
      </c>
      <c r="V7448" s="15" t="str">
        <f t="shared" si="348"/>
        <v>no negative value</v>
      </c>
      <c r="W7448" s="15" t="str">
        <f t="shared" si="349"/>
        <v>no negative value</v>
      </c>
      <c r="X7448" s="19">
        <f t="shared" si="350"/>
        <v>8.8800000000000008</v>
      </c>
      <c r="Z7448" s="19"/>
    </row>
    <row r="7449" spans="1:26" ht="15" thickBot="1" x14ac:dyDescent="0.35">
      <c r="A7449" s="4">
        <v>7448</v>
      </c>
      <c r="B7449" s="1" t="s">
        <v>9490</v>
      </c>
      <c r="C7449" s="3">
        <v>42864</v>
      </c>
      <c r="D7449" s="3">
        <v>42865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2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5" t="s">
        <v>3828</v>
      </c>
      <c r="R7449" s="2">
        <v>419.4</v>
      </c>
      <c r="S7449" s="2">
        <v>5</v>
      </c>
      <c r="T7449" s="2">
        <v>0.2</v>
      </c>
      <c r="U7449" s="5">
        <v>146.79</v>
      </c>
      <c r="V7449" s="15" t="str">
        <f t="shared" si="348"/>
        <v>no negative value</v>
      </c>
      <c r="W7449" s="15" t="str">
        <f t="shared" si="349"/>
        <v>no negative value</v>
      </c>
      <c r="X7449" s="19">
        <f t="shared" si="350"/>
        <v>335.52</v>
      </c>
      <c r="Z7449" s="19"/>
    </row>
    <row r="7450" spans="1:26" ht="15" thickBot="1" x14ac:dyDescent="0.35">
      <c r="A7450" s="4">
        <v>7449</v>
      </c>
      <c r="B7450" s="1" t="s">
        <v>9491</v>
      </c>
      <c r="C7450" s="3">
        <v>42864</v>
      </c>
      <c r="D7450" s="3">
        <v>42866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2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5" t="s">
        <v>2515</v>
      </c>
      <c r="R7450" s="2">
        <v>88.92</v>
      </c>
      <c r="S7450" s="2">
        <v>5</v>
      </c>
      <c r="T7450" s="2">
        <v>0.2</v>
      </c>
      <c r="U7450" s="5">
        <v>14.4495</v>
      </c>
      <c r="V7450" s="15" t="str">
        <f t="shared" si="348"/>
        <v>no negative value</v>
      </c>
      <c r="W7450" s="15" t="str">
        <f t="shared" si="349"/>
        <v>no negative value</v>
      </c>
      <c r="X7450" s="19">
        <f t="shared" si="350"/>
        <v>71.13600000000001</v>
      </c>
      <c r="Z7450" s="19"/>
    </row>
    <row r="7451" spans="1:26" ht="15" thickBot="1" x14ac:dyDescent="0.35">
      <c r="A7451" s="4">
        <v>7450</v>
      </c>
      <c r="B7451" s="1" t="s">
        <v>9492</v>
      </c>
      <c r="C7451" s="3">
        <v>42864</v>
      </c>
      <c r="D7451" s="3">
        <v>42866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2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5" t="s">
        <v>472</v>
      </c>
      <c r="R7451" s="2">
        <v>9.9120000000000008</v>
      </c>
      <c r="S7451" s="2">
        <v>3</v>
      </c>
      <c r="T7451" s="2">
        <v>0.2</v>
      </c>
      <c r="U7451" s="5">
        <v>3.2214</v>
      </c>
      <c r="V7451" s="15" t="str">
        <f t="shared" si="348"/>
        <v>no negative value</v>
      </c>
      <c r="W7451" s="15" t="str">
        <f t="shared" si="349"/>
        <v>no negative value</v>
      </c>
      <c r="X7451" s="19">
        <f t="shared" si="350"/>
        <v>7.9296000000000006</v>
      </c>
      <c r="Z7451" s="19"/>
    </row>
    <row r="7452" spans="1:26" ht="15" thickBot="1" x14ac:dyDescent="0.35">
      <c r="A7452" s="4">
        <v>7451</v>
      </c>
      <c r="B7452" s="1" t="s">
        <v>9492</v>
      </c>
      <c r="C7452" s="3">
        <v>42864</v>
      </c>
      <c r="D7452" s="3">
        <v>42866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2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5" t="s">
        <v>4848</v>
      </c>
      <c r="R7452" s="2">
        <v>318.43</v>
      </c>
      <c r="S7452" s="2">
        <v>5</v>
      </c>
      <c r="T7452" s="2">
        <v>0.3</v>
      </c>
      <c r="U7452" s="5">
        <v>-77.332999999999998</v>
      </c>
      <c r="V7452" s="15" t="str">
        <f t="shared" si="348"/>
        <v>no negative value</v>
      </c>
      <c r="W7452" s="15" t="str">
        <f t="shared" si="349"/>
        <v>no negative value</v>
      </c>
      <c r="X7452" s="19">
        <f t="shared" si="350"/>
        <v>222.90099999999998</v>
      </c>
      <c r="Z7452" s="19"/>
    </row>
    <row r="7453" spans="1:26" ht="15" thickBot="1" x14ac:dyDescent="0.35">
      <c r="A7453" s="4">
        <v>7452</v>
      </c>
      <c r="B7453" s="1" t="s">
        <v>9492</v>
      </c>
      <c r="C7453" s="3">
        <v>42864</v>
      </c>
      <c r="D7453" s="3">
        <v>42866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2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5" t="s">
        <v>1297</v>
      </c>
      <c r="R7453" s="2">
        <v>5.8</v>
      </c>
      <c r="S7453" s="2">
        <v>5</v>
      </c>
      <c r="T7453" s="2">
        <v>0.8</v>
      </c>
      <c r="U7453" s="5">
        <v>-10.15</v>
      </c>
      <c r="V7453" s="15" t="str">
        <f t="shared" si="348"/>
        <v>no negative value</v>
      </c>
      <c r="W7453" s="15" t="str">
        <f t="shared" si="349"/>
        <v>no negative value</v>
      </c>
      <c r="X7453" s="19">
        <f t="shared" si="350"/>
        <v>1.1599999999999997</v>
      </c>
      <c r="Z7453" s="19"/>
    </row>
    <row r="7454" spans="1:26" ht="15" thickBot="1" x14ac:dyDescent="0.35">
      <c r="A7454" s="4">
        <v>7453</v>
      </c>
      <c r="B7454" s="1" t="s">
        <v>9492</v>
      </c>
      <c r="C7454" s="3">
        <v>42864</v>
      </c>
      <c r="D7454" s="3">
        <v>42866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2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5" t="s">
        <v>6652</v>
      </c>
      <c r="R7454" s="2">
        <v>1415.76</v>
      </c>
      <c r="S7454" s="2">
        <v>6</v>
      </c>
      <c r="T7454" s="2">
        <v>0.2</v>
      </c>
      <c r="U7454" s="5">
        <v>88.484999999999999</v>
      </c>
      <c r="V7454" s="15" t="str">
        <f t="shared" si="348"/>
        <v>no negative value</v>
      </c>
      <c r="W7454" s="15" t="str">
        <f t="shared" si="349"/>
        <v>no negative value</v>
      </c>
      <c r="X7454" s="19">
        <f t="shared" si="350"/>
        <v>1132.6079999999999</v>
      </c>
      <c r="Z7454" s="19"/>
    </row>
    <row r="7455" spans="1:26" ht="15" thickBot="1" x14ac:dyDescent="0.35">
      <c r="A7455" s="4">
        <v>7454</v>
      </c>
      <c r="B7455" s="1" t="s">
        <v>9493</v>
      </c>
      <c r="C7455" s="3">
        <v>42866</v>
      </c>
      <c r="D7455" s="3">
        <v>42867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2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5" t="s">
        <v>3571</v>
      </c>
      <c r="R7455" s="2">
        <v>148.47999999999999</v>
      </c>
      <c r="S7455" s="2">
        <v>2</v>
      </c>
      <c r="T7455" s="2">
        <v>0.2</v>
      </c>
      <c r="U7455" s="5">
        <v>16.704000000000001</v>
      </c>
      <c r="V7455" s="15" t="str">
        <f t="shared" si="348"/>
        <v>no negative value</v>
      </c>
      <c r="W7455" s="15" t="str">
        <f t="shared" si="349"/>
        <v>no negative value</v>
      </c>
      <c r="X7455" s="19">
        <f t="shared" si="350"/>
        <v>118.78399999999999</v>
      </c>
      <c r="Z7455" s="19"/>
    </row>
    <row r="7456" spans="1:26" ht="15" thickBot="1" x14ac:dyDescent="0.35">
      <c r="A7456" s="4">
        <v>7455</v>
      </c>
      <c r="B7456" s="1" t="s">
        <v>9494</v>
      </c>
      <c r="C7456" s="3">
        <v>42866</v>
      </c>
      <c r="D7456" s="3">
        <v>42867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2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5" t="s">
        <v>5738</v>
      </c>
      <c r="R7456" s="2">
        <v>9.2479999999999993</v>
      </c>
      <c r="S7456" s="2">
        <v>4</v>
      </c>
      <c r="T7456" s="2">
        <v>0.2</v>
      </c>
      <c r="U7456" s="5">
        <v>3.1212</v>
      </c>
      <c r="V7456" s="15" t="str">
        <f t="shared" si="348"/>
        <v>no negative value</v>
      </c>
      <c r="W7456" s="15" t="str">
        <f t="shared" si="349"/>
        <v>no negative value</v>
      </c>
      <c r="X7456" s="19">
        <f t="shared" si="350"/>
        <v>7.3983999999999996</v>
      </c>
      <c r="Z7456" s="19"/>
    </row>
    <row r="7457" spans="1:26" ht="15" thickBot="1" x14ac:dyDescent="0.35">
      <c r="A7457" s="4">
        <v>7456</v>
      </c>
      <c r="B7457" s="1" t="s">
        <v>9494</v>
      </c>
      <c r="C7457" s="3">
        <v>42866</v>
      </c>
      <c r="D7457" s="3">
        <v>42867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2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5" t="s">
        <v>1889</v>
      </c>
      <c r="R7457" s="2">
        <v>1036.624</v>
      </c>
      <c r="S7457" s="2">
        <v>2</v>
      </c>
      <c r="T7457" s="2">
        <v>0.2</v>
      </c>
      <c r="U7457" s="5">
        <v>51.831200000000003</v>
      </c>
      <c r="V7457" s="15" t="str">
        <f t="shared" si="348"/>
        <v>no negative value</v>
      </c>
      <c r="W7457" s="15" t="str">
        <f t="shared" si="349"/>
        <v>no negative value</v>
      </c>
      <c r="X7457" s="19">
        <f t="shared" si="350"/>
        <v>829.29920000000004</v>
      </c>
      <c r="Z7457" s="19"/>
    </row>
    <row r="7458" spans="1:26" ht="15" thickBot="1" x14ac:dyDescent="0.35">
      <c r="A7458" s="4">
        <v>7457</v>
      </c>
      <c r="B7458" s="1" t="s">
        <v>9495</v>
      </c>
      <c r="C7458" s="3">
        <v>42866</v>
      </c>
      <c r="D7458" s="3">
        <v>42868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2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5" t="s">
        <v>82</v>
      </c>
      <c r="R7458" s="2">
        <v>569.64</v>
      </c>
      <c r="S7458" s="2">
        <v>2</v>
      </c>
      <c r="T7458" s="2">
        <v>0</v>
      </c>
      <c r="U7458" s="5">
        <v>148.10640000000001</v>
      </c>
      <c r="V7458" s="15" t="str">
        <f t="shared" si="348"/>
        <v>no negative value</v>
      </c>
      <c r="W7458" s="15" t="str">
        <f t="shared" si="349"/>
        <v>no negative value</v>
      </c>
      <c r="X7458" s="19">
        <f t="shared" si="350"/>
        <v>569.64</v>
      </c>
      <c r="Z7458" s="19"/>
    </row>
    <row r="7459" spans="1:26" ht="15" thickBot="1" x14ac:dyDescent="0.35">
      <c r="A7459" s="4">
        <v>7458</v>
      </c>
      <c r="B7459" s="1" t="s">
        <v>9495</v>
      </c>
      <c r="C7459" s="3">
        <v>42866</v>
      </c>
      <c r="D7459" s="3">
        <v>42871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2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5" t="s">
        <v>2447</v>
      </c>
      <c r="R7459" s="2">
        <v>9.14</v>
      </c>
      <c r="S7459" s="2">
        <v>1</v>
      </c>
      <c r="T7459" s="2">
        <v>0</v>
      </c>
      <c r="U7459" s="5">
        <v>4.57</v>
      </c>
      <c r="V7459" s="15" t="str">
        <f t="shared" si="348"/>
        <v>no negative value</v>
      </c>
      <c r="W7459" s="15" t="str">
        <f t="shared" si="349"/>
        <v>no negative value</v>
      </c>
      <c r="X7459" s="19">
        <f t="shared" si="350"/>
        <v>9.14</v>
      </c>
      <c r="Z7459" s="19"/>
    </row>
    <row r="7460" spans="1:26" ht="15" thickBot="1" x14ac:dyDescent="0.35">
      <c r="A7460" s="4">
        <v>7459</v>
      </c>
      <c r="B7460" s="1" t="s">
        <v>9495</v>
      </c>
      <c r="C7460" s="3">
        <v>42866</v>
      </c>
      <c r="D7460" s="3">
        <v>42872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2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5" t="s">
        <v>5352</v>
      </c>
      <c r="R7460" s="2">
        <v>1196.8599999999999</v>
      </c>
      <c r="S7460" s="2">
        <v>7</v>
      </c>
      <c r="T7460" s="2">
        <v>0</v>
      </c>
      <c r="U7460" s="5">
        <v>119.68600000000001</v>
      </c>
      <c r="V7460" s="15" t="str">
        <f t="shared" si="348"/>
        <v>no negative value</v>
      </c>
      <c r="W7460" s="15" t="str">
        <f t="shared" si="349"/>
        <v>no negative value</v>
      </c>
      <c r="X7460" s="19">
        <f t="shared" si="350"/>
        <v>1196.8599999999999</v>
      </c>
      <c r="Z7460" s="19"/>
    </row>
    <row r="7461" spans="1:26" ht="15" thickBot="1" x14ac:dyDescent="0.35">
      <c r="A7461" s="4">
        <v>7460</v>
      </c>
      <c r="B7461" s="1" t="s">
        <v>9495</v>
      </c>
      <c r="C7461" s="3">
        <v>42866</v>
      </c>
      <c r="D7461" s="3">
        <v>42872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2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5" t="s">
        <v>2615</v>
      </c>
      <c r="R7461" s="2">
        <v>523.26</v>
      </c>
      <c r="S7461" s="2">
        <v>9</v>
      </c>
      <c r="T7461" s="2">
        <v>0</v>
      </c>
      <c r="U7461" s="5">
        <v>125.58240000000001</v>
      </c>
      <c r="V7461" s="15" t="str">
        <f t="shared" si="348"/>
        <v>no negative value</v>
      </c>
      <c r="W7461" s="15" t="str">
        <f t="shared" si="349"/>
        <v>no negative value</v>
      </c>
      <c r="X7461" s="19">
        <f t="shared" si="350"/>
        <v>523.26</v>
      </c>
      <c r="Z7461" s="19"/>
    </row>
    <row r="7462" spans="1:26" ht="15" thickBot="1" x14ac:dyDescent="0.35">
      <c r="A7462" s="4">
        <v>7461</v>
      </c>
      <c r="B7462" s="1" t="s">
        <v>9496</v>
      </c>
      <c r="C7462" s="3">
        <v>42866</v>
      </c>
      <c r="D7462" s="3">
        <v>42872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2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5" t="s">
        <v>7671</v>
      </c>
      <c r="R7462" s="2">
        <v>639.96799999999996</v>
      </c>
      <c r="S7462" s="2">
        <v>4</v>
      </c>
      <c r="T7462" s="2">
        <v>0.2</v>
      </c>
      <c r="U7462" s="5">
        <v>215.98920000000001</v>
      </c>
      <c r="V7462" s="15" t="str">
        <f t="shared" si="348"/>
        <v>no negative value</v>
      </c>
      <c r="W7462" s="15" t="str">
        <f t="shared" si="349"/>
        <v>no negative value</v>
      </c>
      <c r="X7462" s="19">
        <f t="shared" si="350"/>
        <v>511.9744</v>
      </c>
      <c r="Z7462" s="19"/>
    </row>
    <row r="7463" spans="1:26" ht="15" thickBot="1" x14ac:dyDescent="0.35">
      <c r="A7463" s="4">
        <v>7462</v>
      </c>
      <c r="B7463" s="1" t="s">
        <v>9496</v>
      </c>
      <c r="C7463" s="3">
        <v>42866</v>
      </c>
      <c r="D7463" s="3">
        <v>42872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2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5" t="s">
        <v>185</v>
      </c>
      <c r="R7463" s="2">
        <v>52.76</v>
      </c>
      <c r="S7463" s="2">
        <v>2</v>
      </c>
      <c r="T7463" s="2">
        <v>0</v>
      </c>
      <c r="U7463" s="5">
        <v>24.269600000000001</v>
      </c>
      <c r="V7463" s="15" t="str">
        <f t="shared" si="348"/>
        <v>no negative value</v>
      </c>
      <c r="W7463" s="15" t="str">
        <f t="shared" si="349"/>
        <v>no negative value</v>
      </c>
      <c r="X7463" s="19">
        <f t="shared" si="350"/>
        <v>52.76</v>
      </c>
      <c r="Z7463" s="19"/>
    </row>
    <row r="7464" spans="1:26" ht="15" thickBot="1" x14ac:dyDescent="0.35">
      <c r="A7464" s="4">
        <v>7463</v>
      </c>
      <c r="B7464" s="1" t="s">
        <v>9497</v>
      </c>
      <c r="C7464" s="3">
        <v>42867</v>
      </c>
      <c r="D7464" s="3">
        <v>42869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2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5" t="s">
        <v>1319</v>
      </c>
      <c r="R7464" s="2">
        <v>538.91999999999996</v>
      </c>
      <c r="S7464" s="2">
        <v>9</v>
      </c>
      <c r="T7464" s="2">
        <v>0</v>
      </c>
      <c r="U7464" s="5">
        <v>80.837999999999994</v>
      </c>
      <c r="V7464" s="15" t="str">
        <f t="shared" si="348"/>
        <v>no negative value</v>
      </c>
      <c r="W7464" s="15" t="str">
        <f t="shared" si="349"/>
        <v>no negative value</v>
      </c>
      <c r="X7464" s="19">
        <f t="shared" si="350"/>
        <v>538.91999999999996</v>
      </c>
      <c r="Z7464" s="19"/>
    </row>
    <row r="7465" spans="1:26" ht="15" thickBot="1" x14ac:dyDescent="0.35">
      <c r="A7465" s="4">
        <v>7464</v>
      </c>
      <c r="B7465" s="1" t="s">
        <v>9498</v>
      </c>
      <c r="C7465" s="3">
        <v>42867</v>
      </c>
      <c r="D7465" s="3">
        <v>42869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2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5" t="s">
        <v>6117</v>
      </c>
      <c r="R7465" s="2">
        <v>14.88</v>
      </c>
      <c r="S7465" s="2">
        <v>2</v>
      </c>
      <c r="T7465" s="2">
        <v>0</v>
      </c>
      <c r="U7465" s="5">
        <v>3.72</v>
      </c>
      <c r="V7465" s="15" t="str">
        <f t="shared" si="348"/>
        <v>no negative value</v>
      </c>
      <c r="W7465" s="15" t="str">
        <f t="shared" si="349"/>
        <v>no negative value</v>
      </c>
      <c r="X7465" s="19">
        <f t="shared" si="350"/>
        <v>14.88</v>
      </c>
      <c r="Z7465" s="19"/>
    </row>
    <row r="7466" spans="1:26" ht="15" thickBot="1" x14ac:dyDescent="0.35">
      <c r="A7466" s="4">
        <v>7465</v>
      </c>
      <c r="B7466" s="1" t="s">
        <v>9498</v>
      </c>
      <c r="C7466" s="3">
        <v>42867</v>
      </c>
      <c r="D7466" s="3">
        <v>42869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2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5" t="s">
        <v>6596</v>
      </c>
      <c r="R7466" s="2">
        <v>34.24</v>
      </c>
      <c r="S7466" s="2">
        <v>8</v>
      </c>
      <c r="T7466" s="2">
        <v>0</v>
      </c>
      <c r="U7466" s="5">
        <v>15.407999999999999</v>
      </c>
      <c r="V7466" s="15" t="str">
        <f t="shared" si="348"/>
        <v>no negative value</v>
      </c>
      <c r="W7466" s="15" t="str">
        <f t="shared" si="349"/>
        <v>no negative value</v>
      </c>
      <c r="X7466" s="19">
        <f t="shared" si="350"/>
        <v>34.24</v>
      </c>
      <c r="Z7466" s="19"/>
    </row>
    <row r="7467" spans="1:26" ht="15" thickBot="1" x14ac:dyDescent="0.35">
      <c r="A7467" s="4">
        <v>7466</v>
      </c>
      <c r="B7467" s="1" t="s">
        <v>9498</v>
      </c>
      <c r="C7467" s="3">
        <v>42867</v>
      </c>
      <c r="D7467" s="3">
        <v>42869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2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5" t="s">
        <v>2069</v>
      </c>
      <c r="R7467" s="2">
        <v>261.74</v>
      </c>
      <c r="S7467" s="2">
        <v>2</v>
      </c>
      <c r="T7467" s="2">
        <v>0</v>
      </c>
      <c r="U7467" s="5">
        <v>65.435000000000002</v>
      </c>
      <c r="V7467" s="15" t="str">
        <f t="shared" si="348"/>
        <v>no negative value</v>
      </c>
      <c r="W7467" s="15" t="str">
        <f t="shared" si="349"/>
        <v>no negative value</v>
      </c>
      <c r="X7467" s="19">
        <f t="shared" si="350"/>
        <v>261.74</v>
      </c>
      <c r="Z7467" s="19"/>
    </row>
    <row r="7468" spans="1:26" ht="15" thickBot="1" x14ac:dyDescent="0.35">
      <c r="A7468" s="4">
        <v>7467</v>
      </c>
      <c r="B7468" s="1" t="s">
        <v>9499</v>
      </c>
      <c r="C7468" s="3">
        <v>42867</v>
      </c>
      <c r="D7468" s="3">
        <v>42870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2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5" t="s">
        <v>1432</v>
      </c>
      <c r="R7468" s="2">
        <v>87.84</v>
      </c>
      <c r="S7468" s="2">
        <v>8</v>
      </c>
      <c r="T7468" s="2">
        <v>0</v>
      </c>
      <c r="U7468" s="5">
        <v>23.716799999999999</v>
      </c>
      <c r="V7468" s="15" t="str">
        <f t="shared" si="348"/>
        <v>no negative value</v>
      </c>
      <c r="W7468" s="15" t="str">
        <f t="shared" si="349"/>
        <v>no negative value</v>
      </c>
      <c r="X7468" s="19">
        <f t="shared" si="350"/>
        <v>87.84</v>
      </c>
      <c r="Z7468" s="19"/>
    </row>
    <row r="7469" spans="1:26" ht="15" thickBot="1" x14ac:dyDescent="0.35">
      <c r="A7469" s="4">
        <v>7468</v>
      </c>
      <c r="B7469" s="1" t="s">
        <v>9500</v>
      </c>
      <c r="C7469" s="3">
        <v>42867</v>
      </c>
      <c r="D7469" s="3">
        <v>42870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2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5" t="s">
        <v>2729</v>
      </c>
      <c r="R7469" s="2">
        <v>34.92</v>
      </c>
      <c r="S7469" s="2">
        <v>4</v>
      </c>
      <c r="T7469" s="2">
        <v>0</v>
      </c>
      <c r="U7469" s="5">
        <v>11.8728</v>
      </c>
      <c r="V7469" s="15" t="str">
        <f t="shared" si="348"/>
        <v>no negative value</v>
      </c>
      <c r="W7469" s="15" t="str">
        <f t="shared" si="349"/>
        <v>no negative value</v>
      </c>
      <c r="X7469" s="19">
        <f t="shared" si="350"/>
        <v>34.92</v>
      </c>
      <c r="Z7469" s="19"/>
    </row>
    <row r="7470" spans="1:26" ht="15" thickBot="1" x14ac:dyDescent="0.35">
      <c r="A7470" s="4">
        <v>7469</v>
      </c>
      <c r="B7470" s="1" t="s">
        <v>9501</v>
      </c>
      <c r="C7470" s="3">
        <v>42867</v>
      </c>
      <c r="D7470" s="3">
        <v>42871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2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5" t="s">
        <v>185</v>
      </c>
      <c r="R7470" s="2">
        <v>14.94</v>
      </c>
      <c r="S7470" s="2">
        <v>3</v>
      </c>
      <c r="T7470" s="2">
        <v>0</v>
      </c>
      <c r="U7470" s="5">
        <v>7.0217999999999998</v>
      </c>
      <c r="V7470" s="15" t="str">
        <f t="shared" si="348"/>
        <v>no negative value</v>
      </c>
      <c r="W7470" s="15" t="str">
        <f t="shared" si="349"/>
        <v>no negative value</v>
      </c>
      <c r="X7470" s="19">
        <f t="shared" si="350"/>
        <v>14.94</v>
      </c>
      <c r="Z7470" s="19"/>
    </row>
    <row r="7471" spans="1:26" ht="15" thickBot="1" x14ac:dyDescent="0.35">
      <c r="A7471" s="4">
        <v>7470</v>
      </c>
      <c r="B7471" s="1" t="s">
        <v>9501</v>
      </c>
      <c r="C7471" s="3">
        <v>42867</v>
      </c>
      <c r="D7471" s="3">
        <v>42872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2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5" t="s">
        <v>4073</v>
      </c>
      <c r="R7471" s="2">
        <v>14.56</v>
      </c>
      <c r="S7471" s="2">
        <v>2</v>
      </c>
      <c r="T7471" s="2">
        <v>0</v>
      </c>
      <c r="U7471" s="5">
        <v>6.2607999999999997</v>
      </c>
      <c r="V7471" s="15" t="str">
        <f t="shared" si="348"/>
        <v>no negative value</v>
      </c>
      <c r="W7471" s="15" t="str">
        <f t="shared" si="349"/>
        <v>no negative value</v>
      </c>
      <c r="X7471" s="19">
        <f t="shared" si="350"/>
        <v>14.56</v>
      </c>
      <c r="Z7471" s="19"/>
    </row>
    <row r="7472" spans="1:26" ht="15" thickBot="1" x14ac:dyDescent="0.35">
      <c r="A7472" s="4">
        <v>7471</v>
      </c>
      <c r="B7472" s="1" t="s">
        <v>9502</v>
      </c>
      <c r="C7472" s="3">
        <v>42867</v>
      </c>
      <c r="D7472" s="3">
        <v>42873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2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5" t="s">
        <v>446</v>
      </c>
      <c r="R7472" s="2">
        <v>3.5760000000000001</v>
      </c>
      <c r="S7472" s="2">
        <v>4</v>
      </c>
      <c r="T7472" s="2">
        <v>0.7</v>
      </c>
      <c r="U7472" s="5">
        <v>-2.8607999999999998</v>
      </c>
      <c r="V7472" s="15" t="str">
        <f t="shared" si="348"/>
        <v>no negative value</v>
      </c>
      <c r="W7472" s="15" t="str">
        <f t="shared" si="349"/>
        <v>no negative value</v>
      </c>
      <c r="X7472" s="19">
        <f t="shared" si="350"/>
        <v>1.0728000000000002</v>
      </c>
      <c r="Z7472" s="19"/>
    </row>
    <row r="7473" spans="1:26" ht="15" thickBot="1" x14ac:dyDescent="0.35">
      <c r="A7473" s="4">
        <v>7472</v>
      </c>
      <c r="B7473" s="1" t="s">
        <v>9502</v>
      </c>
      <c r="C7473" s="3">
        <v>42867</v>
      </c>
      <c r="D7473" s="3">
        <v>42873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2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5" t="s">
        <v>841</v>
      </c>
      <c r="R7473" s="2">
        <v>147.184</v>
      </c>
      <c r="S7473" s="2">
        <v>2</v>
      </c>
      <c r="T7473" s="2">
        <v>0.2</v>
      </c>
      <c r="U7473" s="5">
        <v>-29.436800000000002</v>
      </c>
      <c r="V7473" s="15" t="str">
        <f t="shared" si="348"/>
        <v>no negative value</v>
      </c>
      <c r="W7473" s="15" t="str">
        <f t="shared" si="349"/>
        <v>no negative value</v>
      </c>
      <c r="X7473" s="19">
        <f t="shared" si="350"/>
        <v>117.74720000000001</v>
      </c>
      <c r="Z7473" s="19"/>
    </row>
    <row r="7474" spans="1:26" ht="15" thickBot="1" x14ac:dyDescent="0.35">
      <c r="A7474" s="4">
        <v>7473</v>
      </c>
      <c r="B7474" s="1" t="s">
        <v>9503</v>
      </c>
      <c r="C7474" s="3">
        <v>42867</v>
      </c>
      <c r="D7474" s="3">
        <v>42873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2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5" t="s">
        <v>5434</v>
      </c>
      <c r="R7474" s="2">
        <v>1499.95</v>
      </c>
      <c r="S7474" s="2">
        <v>5</v>
      </c>
      <c r="T7474" s="2">
        <v>0</v>
      </c>
      <c r="U7474" s="5">
        <v>449.98500000000001</v>
      </c>
      <c r="V7474" s="15" t="str">
        <f t="shared" si="348"/>
        <v>no negative value</v>
      </c>
      <c r="W7474" s="15" t="str">
        <f t="shared" si="349"/>
        <v>no negative value</v>
      </c>
      <c r="X7474" s="19">
        <f t="shared" si="350"/>
        <v>1499.95</v>
      </c>
      <c r="Z7474" s="19"/>
    </row>
    <row r="7475" spans="1:26" ht="15" thickBot="1" x14ac:dyDescent="0.35">
      <c r="A7475" s="4">
        <v>7474</v>
      </c>
      <c r="B7475" s="1" t="s">
        <v>9504</v>
      </c>
      <c r="C7475" s="3">
        <v>42867</v>
      </c>
      <c r="D7475" s="3">
        <v>42873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2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5" t="s">
        <v>2956</v>
      </c>
      <c r="R7475" s="2">
        <v>13.568</v>
      </c>
      <c r="S7475" s="2">
        <v>4</v>
      </c>
      <c r="T7475" s="2">
        <v>0.2</v>
      </c>
      <c r="U7475" s="5">
        <v>3.2223999999999999</v>
      </c>
      <c r="V7475" s="15" t="str">
        <f t="shared" si="348"/>
        <v>no negative value</v>
      </c>
      <c r="W7475" s="15" t="str">
        <f t="shared" si="349"/>
        <v>no negative value</v>
      </c>
      <c r="X7475" s="19">
        <f t="shared" si="350"/>
        <v>10.8544</v>
      </c>
      <c r="Z7475" s="19"/>
    </row>
    <row r="7476" spans="1:26" ht="15" thickBot="1" x14ac:dyDescent="0.35">
      <c r="A7476" s="4">
        <v>7475</v>
      </c>
      <c r="B7476" s="1" t="s">
        <v>9505</v>
      </c>
      <c r="C7476" s="3">
        <v>42867</v>
      </c>
      <c r="D7476" s="3">
        <v>42874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2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5" t="s">
        <v>533</v>
      </c>
      <c r="R7476" s="2">
        <v>2573.8200000000002</v>
      </c>
      <c r="S7476" s="2">
        <v>9</v>
      </c>
      <c r="T7476" s="2">
        <v>0</v>
      </c>
      <c r="U7476" s="5">
        <v>746.40779999999995</v>
      </c>
      <c r="V7476" s="15" t="str">
        <f t="shared" si="348"/>
        <v>no negative value</v>
      </c>
      <c r="W7476" s="15" t="str">
        <f t="shared" si="349"/>
        <v>no negative value</v>
      </c>
      <c r="X7476" s="19">
        <f t="shared" si="350"/>
        <v>2573.8200000000002</v>
      </c>
      <c r="Z7476" s="19"/>
    </row>
    <row r="7477" spans="1:26" ht="15" thickBot="1" x14ac:dyDescent="0.35">
      <c r="A7477" s="4">
        <v>7476</v>
      </c>
      <c r="B7477" s="1" t="s">
        <v>9505</v>
      </c>
      <c r="C7477" s="3">
        <v>42868</v>
      </c>
      <c r="D7477" s="3">
        <v>42872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2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5" t="s">
        <v>2214</v>
      </c>
      <c r="R7477" s="2">
        <v>609.98</v>
      </c>
      <c r="S7477" s="2">
        <v>2</v>
      </c>
      <c r="T7477" s="2">
        <v>0</v>
      </c>
      <c r="U7477" s="5">
        <v>274.49099999999999</v>
      </c>
      <c r="V7477" s="15" t="str">
        <f t="shared" si="348"/>
        <v>no negative value</v>
      </c>
      <c r="W7477" s="15" t="str">
        <f t="shared" si="349"/>
        <v>no negative value</v>
      </c>
      <c r="X7477" s="19">
        <f t="shared" si="350"/>
        <v>609.98</v>
      </c>
      <c r="Z7477" s="19"/>
    </row>
    <row r="7478" spans="1:26" ht="15" thickBot="1" x14ac:dyDescent="0.35">
      <c r="A7478" s="4">
        <v>7477</v>
      </c>
      <c r="B7478" s="1" t="s">
        <v>9505</v>
      </c>
      <c r="C7478" s="3">
        <v>42868</v>
      </c>
      <c r="D7478" s="3">
        <v>42872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2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5" t="s">
        <v>1742</v>
      </c>
      <c r="R7478" s="2">
        <v>5.48</v>
      </c>
      <c r="S7478" s="2">
        <v>2</v>
      </c>
      <c r="T7478" s="2">
        <v>0</v>
      </c>
      <c r="U7478" s="5">
        <v>1.4796</v>
      </c>
      <c r="V7478" s="15" t="str">
        <f t="shared" si="348"/>
        <v>no negative value</v>
      </c>
      <c r="W7478" s="15" t="str">
        <f t="shared" si="349"/>
        <v>no negative value</v>
      </c>
      <c r="X7478" s="19">
        <f t="shared" si="350"/>
        <v>5.48</v>
      </c>
      <c r="Z7478" s="19"/>
    </row>
    <row r="7479" spans="1:26" ht="15" thickBot="1" x14ac:dyDescent="0.35">
      <c r="A7479" s="4">
        <v>7478</v>
      </c>
      <c r="B7479" s="1" t="s">
        <v>9505</v>
      </c>
      <c r="C7479" s="3">
        <v>42868</v>
      </c>
      <c r="D7479" s="3">
        <v>42872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2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5" t="s">
        <v>192</v>
      </c>
      <c r="R7479" s="2">
        <v>391.98</v>
      </c>
      <c r="S7479" s="2">
        <v>2</v>
      </c>
      <c r="T7479" s="2">
        <v>0</v>
      </c>
      <c r="U7479" s="5">
        <v>113.6742</v>
      </c>
      <c r="V7479" s="15" t="str">
        <f t="shared" si="348"/>
        <v>no negative value</v>
      </c>
      <c r="W7479" s="15" t="str">
        <f t="shared" si="349"/>
        <v>no negative value</v>
      </c>
      <c r="X7479" s="19">
        <f t="shared" si="350"/>
        <v>391.98</v>
      </c>
      <c r="Z7479" s="19"/>
    </row>
    <row r="7480" spans="1:26" ht="15" thickBot="1" x14ac:dyDescent="0.35">
      <c r="A7480" s="4">
        <v>7479</v>
      </c>
      <c r="B7480" s="1" t="s">
        <v>9505</v>
      </c>
      <c r="C7480" s="3">
        <v>42868</v>
      </c>
      <c r="D7480" s="3">
        <v>42872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2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5" t="s">
        <v>3390</v>
      </c>
      <c r="R7480" s="2">
        <v>755.96</v>
      </c>
      <c r="S7480" s="2">
        <v>4</v>
      </c>
      <c r="T7480" s="2">
        <v>0</v>
      </c>
      <c r="U7480" s="5">
        <v>204.10919999999999</v>
      </c>
      <c r="V7480" s="15" t="str">
        <f t="shared" si="348"/>
        <v>no negative value</v>
      </c>
      <c r="W7480" s="15" t="str">
        <f t="shared" si="349"/>
        <v>no negative value</v>
      </c>
      <c r="X7480" s="19">
        <f t="shared" si="350"/>
        <v>755.96</v>
      </c>
      <c r="Z7480" s="19"/>
    </row>
    <row r="7481" spans="1:26" ht="15" thickBot="1" x14ac:dyDescent="0.35">
      <c r="A7481" s="4">
        <v>7480</v>
      </c>
      <c r="B7481" s="1" t="s">
        <v>9505</v>
      </c>
      <c r="C7481" s="3">
        <v>42868</v>
      </c>
      <c r="D7481" s="3">
        <v>42872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2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5" t="s">
        <v>6420</v>
      </c>
      <c r="R7481" s="2">
        <v>31.12</v>
      </c>
      <c r="S7481" s="2">
        <v>4</v>
      </c>
      <c r="T7481" s="2">
        <v>0</v>
      </c>
      <c r="U7481" s="5">
        <v>0.31119999999999998</v>
      </c>
      <c r="V7481" s="15" t="str">
        <f t="shared" si="348"/>
        <v>no negative value</v>
      </c>
      <c r="W7481" s="15" t="str">
        <f t="shared" si="349"/>
        <v>no negative value</v>
      </c>
      <c r="X7481" s="19">
        <f t="shared" si="350"/>
        <v>31.12</v>
      </c>
      <c r="Z7481" s="19"/>
    </row>
    <row r="7482" spans="1:26" ht="15" thickBot="1" x14ac:dyDescent="0.35">
      <c r="A7482" s="4">
        <v>7481</v>
      </c>
      <c r="B7482" s="1" t="s">
        <v>9505</v>
      </c>
      <c r="C7482" s="3">
        <v>42868</v>
      </c>
      <c r="D7482" s="3">
        <v>42872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2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5" t="s">
        <v>3073</v>
      </c>
      <c r="R7482" s="2">
        <v>6.54</v>
      </c>
      <c r="S7482" s="2">
        <v>1</v>
      </c>
      <c r="T7482" s="2">
        <v>0</v>
      </c>
      <c r="U7482" s="5">
        <v>3.0084</v>
      </c>
      <c r="V7482" s="15" t="str">
        <f t="shared" si="348"/>
        <v>no negative value</v>
      </c>
      <c r="W7482" s="15" t="str">
        <f t="shared" si="349"/>
        <v>no negative value</v>
      </c>
      <c r="X7482" s="19">
        <f t="shared" si="350"/>
        <v>6.54</v>
      </c>
      <c r="Z7482" s="19"/>
    </row>
    <row r="7483" spans="1:26" ht="15" thickBot="1" x14ac:dyDescent="0.35">
      <c r="A7483" s="4">
        <v>7482</v>
      </c>
      <c r="B7483" s="1" t="s">
        <v>9506</v>
      </c>
      <c r="C7483" s="3">
        <v>42868</v>
      </c>
      <c r="D7483" s="3">
        <v>42873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2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5" t="s">
        <v>526</v>
      </c>
      <c r="R7483" s="2">
        <v>12.78</v>
      </c>
      <c r="S7483" s="2">
        <v>1</v>
      </c>
      <c r="T7483" s="2">
        <v>0</v>
      </c>
      <c r="U7483" s="5">
        <v>5.7510000000000003</v>
      </c>
      <c r="V7483" s="15" t="str">
        <f t="shared" si="348"/>
        <v>no negative value</v>
      </c>
      <c r="W7483" s="15" t="str">
        <f t="shared" si="349"/>
        <v>no negative value</v>
      </c>
      <c r="X7483" s="19">
        <f t="shared" si="350"/>
        <v>12.78</v>
      </c>
      <c r="Z7483" s="19"/>
    </row>
    <row r="7484" spans="1:26" ht="15" thickBot="1" x14ac:dyDescent="0.35">
      <c r="A7484" s="4">
        <v>7483</v>
      </c>
      <c r="B7484" s="1" t="s">
        <v>9507</v>
      </c>
      <c r="C7484" s="3">
        <v>42868</v>
      </c>
      <c r="D7484" s="3">
        <v>42873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2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5" t="s">
        <v>325</v>
      </c>
      <c r="R7484" s="2">
        <v>18.463999999999999</v>
      </c>
      <c r="S7484" s="2">
        <v>4</v>
      </c>
      <c r="T7484" s="2">
        <v>0.2</v>
      </c>
      <c r="U7484" s="5">
        <v>6.9240000000000004</v>
      </c>
      <c r="V7484" s="15" t="str">
        <f t="shared" si="348"/>
        <v>no negative value</v>
      </c>
      <c r="W7484" s="15" t="str">
        <f t="shared" si="349"/>
        <v>no negative value</v>
      </c>
      <c r="X7484" s="19">
        <f t="shared" si="350"/>
        <v>14.7712</v>
      </c>
      <c r="Z7484" s="19"/>
    </row>
    <row r="7485" spans="1:26" ht="15" thickBot="1" x14ac:dyDescent="0.35">
      <c r="A7485" s="4">
        <v>7484</v>
      </c>
      <c r="B7485" s="1" t="s">
        <v>9508</v>
      </c>
      <c r="C7485" s="3">
        <v>42868</v>
      </c>
      <c r="D7485" s="3">
        <v>42875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2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5" t="s">
        <v>4848</v>
      </c>
      <c r="R7485" s="2">
        <v>445.80200000000002</v>
      </c>
      <c r="S7485" s="2">
        <v>7</v>
      </c>
      <c r="T7485" s="2">
        <v>0.3</v>
      </c>
      <c r="U7485" s="5">
        <v>-108.2662</v>
      </c>
      <c r="V7485" s="15" t="str">
        <f t="shared" si="348"/>
        <v>no negative value</v>
      </c>
      <c r="W7485" s="15" t="str">
        <f t="shared" si="349"/>
        <v>no negative value</v>
      </c>
      <c r="X7485" s="19">
        <f t="shared" si="350"/>
        <v>312.06139999999999</v>
      </c>
      <c r="Z7485" s="19"/>
    </row>
    <row r="7486" spans="1:26" ht="15" thickBot="1" x14ac:dyDescent="0.35">
      <c r="A7486" s="4">
        <v>7485</v>
      </c>
      <c r="B7486" s="1" t="s">
        <v>9509</v>
      </c>
      <c r="C7486" s="3">
        <v>42869</v>
      </c>
      <c r="D7486" s="3">
        <v>42869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2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5" t="s">
        <v>3042</v>
      </c>
      <c r="R7486" s="2">
        <v>2.48</v>
      </c>
      <c r="S7486" s="2">
        <v>1</v>
      </c>
      <c r="T7486" s="2">
        <v>0</v>
      </c>
      <c r="U7486" s="5">
        <v>0.86799999999999999</v>
      </c>
      <c r="V7486" s="15" t="str">
        <f t="shared" si="348"/>
        <v>no negative value</v>
      </c>
      <c r="W7486" s="15" t="str">
        <f t="shared" si="349"/>
        <v>no negative value</v>
      </c>
      <c r="X7486" s="19">
        <f t="shared" si="350"/>
        <v>2.48</v>
      </c>
      <c r="Z7486" s="19"/>
    </row>
    <row r="7487" spans="1:26" ht="15" thickBot="1" x14ac:dyDescent="0.35">
      <c r="A7487" s="4">
        <v>7486</v>
      </c>
      <c r="B7487" s="1" t="s">
        <v>9509</v>
      </c>
      <c r="C7487" s="3">
        <v>42869</v>
      </c>
      <c r="D7487" s="3">
        <v>42869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2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5" t="s">
        <v>6385</v>
      </c>
      <c r="R7487" s="2">
        <v>25.9</v>
      </c>
      <c r="S7487" s="2">
        <v>5</v>
      </c>
      <c r="T7487" s="2">
        <v>0</v>
      </c>
      <c r="U7487" s="5">
        <v>12.691000000000001</v>
      </c>
      <c r="V7487" s="15" t="str">
        <f t="shared" si="348"/>
        <v>no negative value</v>
      </c>
      <c r="W7487" s="15" t="str">
        <f t="shared" si="349"/>
        <v>no negative value</v>
      </c>
      <c r="X7487" s="19">
        <f t="shared" si="350"/>
        <v>25.9</v>
      </c>
      <c r="Z7487" s="19"/>
    </row>
    <row r="7488" spans="1:26" ht="15" thickBot="1" x14ac:dyDescent="0.35">
      <c r="A7488" s="4">
        <v>7487</v>
      </c>
      <c r="B7488" s="1" t="s">
        <v>9511</v>
      </c>
      <c r="C7488" s="3">
        <v>42869</v>
      </c>
      <c r="D7488" s="3">
        <v>42870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2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5" t="s">
        <v>5445</v>
      </c>
      <c r="R7488" s="2">
        <v>29.9</v>
      </c>
      <c r="S7488" s="2">
        <v>5</v>
      </c>
      <c r="T7488" s="2">
        <v>0</v>
      </c>
      <c r="U7488" s="5">
        <v>14.651</v>
      </c>
      <c r="V7488" s="15" t="str">
        <f t="shared" si="348"/>
        <v>no negative value</v>
      </c>
      <c r="W7488" s="15" t="str">
        <f t="shared" si="349"/>
        <v>no negative value</v>
      </c>
      <c r="X7488" s="19">
        <f t="shared" si="350"/>
        <v>29.9</v>
      </c>
      <c r="Z7488" s="19"/>
    </row>
    <row r="7489" spans="1:26" ht="15" thickBot="1" x14ac:dyDescent="0.35">
      <c r="A7489" s="4">
        <v>7488</v>
      </c>
      <c r="B7489" s="1" t="s">
        <v>9511</v>
      </c>
      <c r="C7489" s="3">
        <v>42869</v>
      </c>
      <c r="D7489" s="3">
        <v>42870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2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5" t="s">
        <v>5259</v>
      </c>
      <c r="R7489" s="2">
        <v>2249.91</v>
      </c>
      <c r="S7489" s="2">
        <v>9</v>
      </c>
      <c r="T7489" s="2">
        <v>0</v>
      </c>
      <c r="U7489" s="5">
        <v>517.47929999999997</v>
      </c>
      <c r="V7489" s="15" t="str">
        <f t="shared" si="348"/>
        <v>no negative value</v>
      </c>
      <c r="W7489" s="15" t="str">
        <f t="shared" si="349"/>
        <v>no negative value</v>
      </c>
      <c r="X7489" s="19">
        <f t="shared" si="350"/>
        <v>2249.91</v>
      </c>
      <c r="Z7489" s="19"/>
    </row>
    <row r="7490" spans="1:26" ht="15" thickBot="1" x14ac:dyDescent="0.35">
      <c r="A7490" s="4">
        <v>7489</v>
      </c>
      <c r="B7490" s="1" t="s">
        <v>9511</v>
      </c>
      <c r="C7490" s="3">
        <v>42869</v>
      </c>
      <c r="D7490" s="3">
        <v>42870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2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5" t="s">
        <v>905</v>
      </c>
      <c r="R7490" s="2">
        <v>1053.164</v>
      </c>
      <c r="S7490" s="2">
        <v>4</v>
      </c>
      <c r="T7490" s="2">
        <v>0.3</v>
      </c>
      <c r="U7490" s="5">
        <v>-105.3164</v>
      </c>
      <c r="V7490" s="15" t="str">
        <f t="shared" ref="V7490:V7553" si="351">IF(R7490&lt;0,"negative value","no negative value")</f>
        <v>no negative value</v>
      </c>
      <c r="W7490" s="15" t="str">
        <f t="shared" ref="W7490:W7553" si="352">IF(T7490&lt;0,"negative value","no negative value")</f>
        <v>no negative value</v>
      </c>
      <c r="X7490" s="19">
        <f t="shared" ref="X7490:X7553" si="353">R7490*(1-T7490)</f>
        <v>737.21479999999997</v>
      </c>
      <c r="Z7490" s="19"/>
    </row>
    <row r="7491" spans="1:26" ht="15" thickBot="1" x14ac:dyDescent="0.35">
      <c r="A7491" s="4">
        <v>7490</v>
      </c>
      <c r="B7491" s="1" t="s">
        <v>9512</v>
      </c>
      <c r="C7491" s="3">
        <v>42869</v>
      </c>
      <c r="D7491" s="3">
        <v>42870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2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5" t="s">
        <v>3361</v>
      </c>
      <c r="R7491" s="2">
        <v>12.96</v>
      </c>
      <c r="S7491" s="2">
        <v>2</v>
      </c>
      <c r="T7491" s="2">
        <v>0</v>
      </c>
      <c r="U7491" s="5">
        <v>6.2207999999999997</v>
      </c>
      <c r="V7491" s="15" t="str">
        <f t="shared" si="351"/>
        <v>no negative value</v>
      </c>
      <c r="W7491" s="15" t="str">
        <f t="shared" si="352"/>
        <v>no negative value</v>
      </c>
      <c r="X7491" s="19">
        <f t="shared" si="353"/>
        <v>12.96</v>
      </c>
      <c r="Z7491" s="19"/>
    </row>
    <row r="7492" spans="1:26" ht="15" thickBot="1" x14ac:dyDescent="0.35">
      <c r="A7492" s="4">
        <v>7491</v>
      </c>
      <c r="B7492" s="1" t="s">
        <v>9513</v>
      </c>
      <c r="C7492" s="3">
        <v>42869</v>
      </c>
      <c r="D7492" s="3">
        <v>42870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2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5" t="s">
        <v>412</v>
      </c>
      <c r="R7492" s="2">
        <v>106.68</v>
      </c>
      <c r="S7492" s="2">
        <v>6</v>
      </c>
      <c r="T7492" s="2">
        <v>0</v>
      </c>
      <c r="U7492" s="5">
        <v>33.070799999999998</v>
      </c>
      <c r="V7492" s="15" t="str">
        <f t="shared" si="351"/>
        <v>no negative value</v>
      </c>
      <c r="W7492" s="15" t="str">
        <f t="shared" si="352"/>
        <v>no negative value</v>
      </c>
      <c r="X7492" s="19">
        <f t="shared" si="353"/>
        <v>106.68</v>
      </c>
      <c r="Z7492" s="19"/>
    </row>
    <row r="7493" spans="1:26" ht="15" thickBot="1" x14ac:dyDescent="0.35">
      <c r="A7493" s="4">
        <v>7492</v>
      </c>
      <c r="B7493" s="1" t="s">
        <v>9514</v>
      </c>
      <c r="C7493" s="3">
        <v>42869</v>
      </c>
      <c r="D7493" s="3">
        <v>42872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2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5" t="s">
        <v>8142</v>
      </c>
      <c r="R7493" s="2">
        <v>119.94</v>
      </c>
      <c r="S7493" s="2">
        <v>6</v>
      </c>
      <c r="T7493" s="2">
        <v>0</v>
      </c>
      <c r="U7493" s="5">
        <v>5.9969999999999999</v>
      </c>
      <c r="V7493" s="15" t="str">
        <f t="shared" si="351"/>
        <v>no negative value</v>
      </c>
      <c r="W7493" s="15" t="str">
        <f t="shared" si="352"/>
        <v>no negative value</v>
      </c>
      <c r="X7493" s="19">
        <f t="shared" si="353"/>
        <v>119.94</v>
      </c>
      <c r="Z7493" s="19"/>
    </row>
    <row r="7494" spans="1:26" ht="15" thickBot="1" x14ac:dyDescent="0.35">
      <c r="A7494" s="4">
        <v>7493</v>
      </c>
      <c r="B7494" s="1" t="s">
        <v>9515</v>
      </c>
      <c r="C7494" s="3">
        <v>42869</v>
      </c>
      <c r="D7494" s="3">
        <v>42872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2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5" t="s">
        <v>5989</v>
      </c>
      <c r="R7494" s="2">
        <v>10.272</v>
      </c>
      <c r="S7494" s="2">
        <v>3</v>
      </c>
      <c r="T7494" s="2">
        <v>0.2</v>
      </c>
      <c r="U7494" s="5">
        <v>3.21</v>
      </c>
      <c r="V7494" s="15" t="str">
        <f t="shared" si="351"/>
        <v>no negative value</v>
      </c>
      <c r="W7494" s="15" t="str">
        <f t="shared" si="352"/>
        <v>no negative value</v>
      </c>
      <c r="X7494" s="19">
        <f t="shared" si="353"/>
        <v>8.2176000000000009</v>
      </c>
      <c r="Z7494" s="19"/>
    </row>
    <row r="7495" spans="1:26" ht="15" thickBot="1" x14ac:dyDescent="0.35">
      <c r="A7495" s="4">
        <v>7494</v>
      </c>
      <c r="B7495" s="1" t="s">
        <v>9515</v>
      </c>
      <c r="C7495" s="3">
        <v>42869</v>
      </c>
      <c r="D7495" s="3">
        <v>42872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2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5" t="s">
        <v>4866</v>
      </c>
      <c r="R7495" s="2">
        <v>512.19000000000005</v>
      </c>
      <c r="S7495" s="2">
        <v>5</v>
      </c>
      <c r="T7495" s="2">
        <v>0.3</v>
      </c>
      <c r="U7495" s="5">
        <v>-65.852999999999994</v>
      </c>
      <c r="V7495" s="15" t="str">
        <f t="shared" si="351"/>
        <v>no negative value</v>
      </c>
      <c r="W7495" s="15" t="str">
        <f t="shared" si="352"/>
        <v>no negative value</v>
      </c>
      <c r="X7495" s="19">
        <f t="shared" si="353"/>
        <v>358.53300000000002</v>
      </c>
      <c r="Z7495" s="19"/>
    </row>
    <row r="7496" spans="1:26" ht="15" thickBot="1" x14ac:dyDescent="0.35">
      <c r="A7496" s="4">
        <v>7495</v>
      </c>
      <c r="B7496" s="1" t="s">
        <v>9515</v>
      </c>
      <c r="C7496" s="3">
        <v>42869</v>
      </c>
      <c r="D7496" s="3">
        <v>42872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2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5" t="s">
        <v>4100</v>
      </c>
      <c r="R7496" s="2">
        <v>1.556</v>
      </c>
      <c r="S7496" s="2">
        <v>2</v>
      </c>
      <c r="T7496" s="2">
        <v>0.8</v>
      </c>
      <c r="U7496" s="5">
        <v>-4.2012</v>
      </c>
      <c r="V7496" s="15" t="str">
        <f t="shared" si="351"/>
        <v>no negative value</v>
      </c>
      <c r="W7496" s="15" t="str">
        <f t="shared" si="352"/>
        <v>no negative value</v>
      </c>
      <c r="X7496" s="19">
        <f t="shared" si="353"/>
        <v>0.31119999999999992</v>
      </c>
      <c r="Z7496" s="19"/>
    </row>
    <row r="7497" spans="1:26" ht="15" thickBot="1" x14ac:dyDescent="0.35">
      <c r="A7497" s="4">
        <v>7496</v>
      </c>
      <c r="B7497" s="1" t="s">
        <v>9516</v>
      </c>
      <c r="C7497" s="3">
        <v>42869</v>
      </c>
      <c r="D7497" s="3">
        <v>42872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2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5" t="s">
        <v>2970</v>
      </c>
      <c r="R7497" s="2">
        <v>4.4480000000000004</v>
      </c>
      <c r="S7497" s="2">
        <v>2</v>
      </c>
      <c r="T7497" s="2">
        <v>0.2</v>
      </c>
      <c r="U7497" s="5">
        <v>1.4456</v>
      </c>
      <c r="V7497" s="15" t="str">
        <f t="shared" si="351"/>
        <v>no negative value</v>
      </c>
      <c r="W7497" s="15" t="str">
        <f t="shared" si="352"/>
        <v>no negative value</v>
      </c>
      <c r="X7497" s="19">
        <f t="shared" si="353"/>
        <v>3.5584000000000007</v>
      </c>
      <c r="Z7497" s="19"/>
    </row>
    <row r="7498" spans="1:26" ht="15" thickBot="1" x14ac:dyDescent="0.35">
      <c r="A7498" s="4">
        <v>7497</v>
      </c>
      <c r="B7498" s="1" t="s">
        <v>9516</v>
      </c>
      <c r="C7498" s="3">
        <v>42869</v>
      </c>
      <c r="D7498" s="3">
        <v>42872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2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5" t="s">
        <v>2885</v>
      </c>
      <c r="R7498" s="2">
        <v>276.69</v>
      </c>
      <c r="S7498" s="2">
        <v>3</v>
      </c>
      <c r="T7498" s="2">
        <v>0</v>
      </c>
      <c r="U7498" s="5">
        <v>49.804200000000002</v>
      </c>
      <c r="V7498" s="15" t="str">
        <f t="shared" si="351"/>
        <v>no negative value</v>
      </c>
      <c r="W7498" s="15" t="str">
        <f t="shared" si="352"/>
        <v>no negative value</v>
      </c>
      <c r="X7498" s="19">
        <f t="shared" si="353"/>
        <v>276.69</v>
      </c>
      <c r="Z7498" s="19"/>
    </row>
    <row r="7499" spans="1:26" ht="15" thickBot="1" x14ac:dyDescent="0.35">
      <c r="A7499" s="4">
        <v>7498</v>
      </c>
      <c r="B7499" s="1" t="s">
        <v>9516</v>
      </c>
      <c r="C7499" s="3">
        <v>42869</v>
      </c>
      <c r="D7499" s="3">
        <v>42873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2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5" t="s">
        <v>1232</v>
      </c>
      <c r="R7499" s="2">
        <v>4.96</v>
      </c>
      <c r="S7499" s="2">
        <v>4</v>
      </c>
      <c r="T7499" s="2">
        <v>0</v>
      </c>
      <c r="U7499" s="5">
        <v>2.3311999999999999</v>
      </c>
      <c r="V7499" s="15" t="str">
        <f t="shared" si="351"/>
        <v>no negative value</v>
      </c>
      <c r="W7499" s="15" t="str">
        <f t="shared" si="352"/>
        <v>no negative value</v>
      </c>
      <c r="X7499" s="19">
        <f t="shared" si="353"/>
        <v>4.96</v>
      </c>
      <c r="Z7499" s="19"/>
    </row>
    <row r="7500" spans="1:26" ht="15" thickBot="1" x14ac:dyDescent="0.35">
      <c r="A7500" s="4">
        <v>7499</v>
      </c>
      <c r="B7500" s="1" t="s">
        <v>9516</v>
      </c>
      <c r="C7500" s="3">
        <v>42869</v>
      </c>
      <c r="D7500" s="3">
        <v>42873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2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5" t="s">
        <v>175</v>
      </c>
      <c r="R7500" s="2">
        <v>71.92</v>
      </c>
      <c r="S7500" s="2">
        <v>4</v>
      </c>
      <c r="T7500" s="2">
        <v>0</v>
      </c>
      <c r="U7500" s="5">
        <v>20.8568</v>
      </c>
      <c r="V7500" s="15" t="str">
        <f t="shared" si="351"/>
        <v>no negative value</v>
      </c>
      <c r="W7500" s="15" t="str">
        <f t="shared" si="352"/>
        <v>no negative value</v>
      </c>
      <c r="X7500" s="19">
        <f t="shared" si="353"/>
        <v>71.92</v>
      </c>
      <c r="Z7500" s="19"/>
    </row>
    <row r="7501" spans="1:26" ht="15" thickBot="1" x14ac:dyDescent="0.35">
      <c r="A7501" s="4">
        <v>7500</v>
      </c>
      <c r="B7501" s="1" t="s">
        <v>9516</v>
      </c>
      <c r="C7501" s="3">
        <v>42869</v>
      </c>
      <c r="D7501" s="3">
        <v>42873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2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5" t="s">
        <v>823</v>
      </c>
      <c r="R7501" s="2">
        <v>18.84</v>
      </c>
      <c r="S7501" s="2">
        <v>3</v>
      </c>
      <c r="T7501" s="2">
        <v>0</v>
      </c>
      <c r="U7501" s="5">
        <v>7.9127999999999998</v>
      </c>
      <c r="V7501" s="15" t="str">
        <f t="shared" si="351"/>
        <v>no negative value</v>
      </c>
      <c r="W7501" s="15" t="str">
        <f t="shared" si="352"/>
        <v>no negative value</v>
      </c>
      <c r="X7501" s="19">
        <f t="shared" si="353"/>
        <v>18.84</v>
      </c>
      <c r="Z7501" s="19"/>
    </row>
    <row r="7502" spans="1:26" ht="15" thickBot="1" x14ac:dyDescent="0.35">
      <c r="A7502" s="4">
        <v>7501</v>
      </c>
      <c r="B7502" s="1" t="s">
        <v>9516</v>
      </c>
      <c r="C7502" s="3">
        <v>42869</v>
      </c>
      <c r="D7502" s="3">
        <v>42873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2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5" t="s">
        <v>1701</v>
      </c>
      <c r="R7502" s="2">
        <v>140.97</v>
      </c>
      <c r="S7502" s="2">
        <v>3</v>
      </c>
      <c r="T7502" s="2">
        <v>0</v>
      </c>
      <c r="U7502" s="5">
        <v>19.735800000000001</v>
      </c>
      <c r="V7502" s="15" t="str">
        <f t="shared" si="351"/>
        <v>no negative value</v>
      </c>
      <c r="W7502" s="15" t="str">
        <f t="shared" si="352"/>
        <v>no negative value</v>
      </c>
      <c r="X7502" s="19">
        <f t="shared" si="353"/>
        <v>140.97</v>
      </c>
      <c r="Z7502" s="19"/>
    </row>
    <row r="7503" spans="1:26" ht="15" thickBot="1" x14ac:dyDescent="0.35">
      <c r="A7503" s="4">
        <v>7502</v>
      </c>
      <c r="B7503" s="1" t="s">
        <v>9516</v>
      </c>
      <c r="C7503" s="3">
        <v>42869</v>
      </c>
      <c r="D7503" s="3">
        <v>42873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2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5" t="s">
        <v>192</v>
      </c>
      <c r="R7503" s="2">
        <v>470.37599999999998</v>
      </c>
      <c r="S7503" s="2">
        <v>3</v>
      </c>
      <c r="T7503" s="2">
        <v>0.2</v>
      </c>
      <c r="U7503" s="5">
        <v>52.917299999999997</v>
      </c>
      <c r="V7503" s="15" t="str">
        <f t="shared" si="351"/>
        <v>no negative value</v>
      </c>
      <c r="W7503" s="15" t="str">
        <f t="shared" si="352"/>
        <v>no negative value</v>
      </c>
      <c r="X7503" s="19">
        <f t="shared" si="353"/>
        <v>376.30079999999998</v>
      </c>
      <c r="Z7503" s="19"/>
    </row>
    <row r="7504" spans="1:26" ht="15" thickBot="1" x14ac:dyDescent="0.35">
      <c r="A7504" s="4">
        <v>7503</v>
      </c>
      <c r="B7504" s="1" t="s">
        <v>9517</v>
      </c>
      <c r="C7504" s="3">
        <v>42869</v>
      </c>
      <c r="D7504" s="3">
        <v>42874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2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5" t="s">
        <v>5214</v>
      </c>
      <c r="R7504" s="2">
        <v>6.08</v>
      </c>
      <c r="S7504" s="2">
        <v>2</v>
      </c>
      <c r="T7504" s="2">
        <v>0</v>
      </c>
      <c r="U7504" s="5">
        <v>2.0672000000000001</v>
      </c>
      <c r="V7504" s="15" t="str">
        <f t="shared" si="351"/>
        <v>no negative value</v>
      </c>
      <c r="W7504" s="15" t="str">
        <f t="shared" si="352"/>
        <v>no negative value</v>
      </c>
      <c r="X7504" s="19">
        <f t="shared" si="353"/>
        <v>6.08</v>
      </c>
      <c r="Z7504" s="19"/>
    </row>
    <row r="7505" spans="1:26" ht="15" thickBot="1" x14ac:dyDescent="0.35">
      <c r="A7505" s="4">
        <v>7504</v>
      </c>
      <c r="B7505" s="1" t="s">
        <v>9517</v>
      </c>
      <c r="C7505" s="3">
        <v>42869</v>
      </c>
      <c r="D7505" s="3">
        <v>42874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2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5" t="s">
        <v>271</v>
      </c>
      <c r="R7505" s="2">
        <v>164.792</v>
      </c>
      <c r="S7505" s="2">
        <v>1</v>
      </c>
      <c r="T7505" s="2">
        <v>0.2</v>
      </c>
      <c r="U7505" s="5">
        <v>18.539100000000001</v>
      </c>
      <c r="V7505" s="15" t="str">
        <f t="shared" si="351"/>
        <v>no negative value</v>
      </c>
      <c r="W7505" s="15" t="str">
        <f t="shared" si="352"/>
        <v>no negative value</v>
      </c>
      <c r="X7505" s="19">
        <f t="shared" si="353"/>
        <v>131.83360000000002</v>
      </c>
      <c r="Z7505" s="19"/>
    </row>
    <row r="7506" spans="1:26" ht="15" thickBot="1" x14ac:dyDescent="0.35">
      <c r="A7506" s="4">
        <v>7505</v>
      </c>
      <c r="B7506" s="1" t="s">
        <v>9518</v>
      </c>
      <c r="C7506" s="3">
        <v>42869</v>
      </c>
      <c r="D7506" s="3">
        <v>42876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2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5" t="s">
        <v>670</v>
      </c>
      <c r="R7506" s="2">
        <v>23.36</v>
      </c>
      <c r="S7506" s="2">
        <v>2</v>
      </c>
      <c r="T7506" s="2">
        <v>0</v>
      </c>
      <c r="U7506" s="5">
        <v>11.68</v>
      </c>
      <c r="V7506" s="15" t="str">
        <f t="shared" si="351"/>
        <v>no negative value</v>
      </c>
      <c r="W7506" s="15" t="str">
        <f t="shared" si="352"/>
        <v>no negative value</v>
      </c>
      <c r="X7506" s="19">
        <f t="shared" si="353"/>
        <v>23.36</v>
      </c>
      <c r="Z7506" s="19"/>
    </row>
    <row r="7507" spans="1:26" ht="15" thickBot="1" x14ac:dyDescent="0.35">
      <c r="A7507" s="4">
        <v>7506</v>
      </c>
      <c r="B7507" s="1" t="s">
        <v>9520</v>
      </c>
      <c r="C7507" s="3">
        <v>42870</v>
      </c>
      <c r="D7507" s="3">
        <v>42873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2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5" t="s">
        <v>1339</v>
      </c>
      <c r="R7507" s="2">
        <v>12.176</v>
      </c>
      <c r="S7507" s="2">
        <v>4</v>
      </c>
      <c r="T7507" s="2">
        <v>0.8</v>
      </c>
      <c r="U7507" s="5">
        <v>-18.872800000000002</v>
      </c>
      <c r="V7507" s="15" t="str">
        <f t="shared" si="351"/>
        <v>no negative value</v>
      </c>
      <c r="W7507" s="15" t="str">
        <f t="shared" si="352"/>
        <v>no negative value</v>
      </c>
      <c r="X7507" s="19">
        <f t="shared" si="353"/>
        <v>2.4351999999999996</v>
      </c>
      <c r="Z7507" s="19"/>
    </row>
    <row r="7508" spans="1:26" ht="15" thickBot="1" x14ac:dyDescent="0.35">
      <c r="A7508" s="4">
        <v>7507</v>
      </c>
      <c r="B7508" s="1" t="s">
        <v>9521</v>
      </c>
      <c r="C7508" s="3">
        <v>42870</v>
      </c>
      <c r="D7508" s="3">
        <v>42873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2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5" t="s">
        <v>4518</v>
      </c>
      <c r="R7508" s="2">
        <v>46.384</v>
      </c>
      <c r="S7508" s="2">
        <v>2</v>
      </c>
      <c r="T7508" s="2">
        <v>0.2</v>
      </c>
      <c r="U7508" s="5">
        <v>5.2182000000000004</v>
      </c>
      <c r="V7508" s="15" t="str">
        <f t="shared" si="351"/>
        <v>no negative value</v>
      </c>
      <c r="W7508" s="15" t="str">
        <f t="shared" si="352"/>
        <v>no negative value</v>
      </c>
      <c r="X7508" s="19">
        <f t="shared" si="353"/>
        <v>37.107199999999999</v>
      </c>
      <c r="Z7508" s="19"/>
    </row>
    <row r="7509" spans="1:26" ht="15" thickBot="1" x14ac:dyDescent="0.35">
      <c r="A7509" s="4">
        <v>7508</v>
      </c>
      <c r="B7509" s="1" t="s">
        <v>9521</v>
      </c>
      <c r="C7509" s="3">
        <v>42870</v>
      </c>
      <c r="D7509" s="3">
        <v>42873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2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5" t="s">
        <v>1018</v>
      </c>
      <c r="R7509" s="2">
        <v>362.92</v>
      </c>
      <c r="S7509" s="2">
        <v>2</v>
      </c>
      <c r="T7509" s="2">
        <v>0</v>
      </c>
      <c r="U7509" s="5">
        <v>105.24679999999999</v>
      </c>
      <c r="V7509" s="15" t="str">
        <f t="shared" si="351"/>
        <v>no negative value</v>
      </c>
      <c r="W7509" s="15" t="str">
        <f t="shared" si="352"/>
        <v>no negative value</v>
      </c>
      <c r="X7509" s="19">
        <f t="shared" si="353"/>
        <v>362.92</v>
      </c>
      <c r="Z7509" s="19"/>
    </row>
    <row r="7510" spans="1:26" ht="15" thickBot="1" x14ac:dyDescent="0.35">
      <c r="A7510" s="4">
        <v>7509</v>
      </c>
      <c r="B7510" s="1" t="s">
        <v>9522</v>
      </c>
      <c r="C7510" s="3">
        <v>42870</v>
      </c>
      <c r="D7510" s="3">
        <v>42875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2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5" t="s">
        <v>3222</v>
      </c>
      <c r="R7510" s="2">
        <v>9.2479999999999993</v>
      </c>
      <c r="S7510" s="2">
        <v>2</v>
      </c>
      <c r="T7510" s="2">
        <v>0.2</v>
      </c>
      <c r="U7510" s="5">
        <v>3.3523999999999998</v>
      </c>
      <c r="V7510" s="15" t="str">
        <f t="shared" si="351"/>
        <v>no negative value</v>
      </c>
      <c r="W7510" s="15" t="str">
        <f t="shared" si="352"/>
        <v>no negative value</v>
      </c>
      <c r="X7510" s="19">
        <f t="shared" si="353"/>
        <v>7.3983999999999996</v>
      </c>
      <c r="Z7510" s="19"/>
    </row>
    <row r="7511" spans="1:26" ht="15" thickBot="1" x14ac:dyDescent="0.35">
      <c r="A7511" s="4">
        <v>7510</v>
      </c>
      <c r="B7511" s="1" t="s">
        <v>9522</v>
      </c>
      <c r="C7511" s="3">
        <v>42870</v>
      </c>
      <c r="D7511" s="3">
        <v>42875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2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5" t="s">
        <v>2958</v>
      </c>
      <c r="R7511" s="2">
        <v>1889.9459999999999</v>
      </c>
      <c r="S7511" s="2">
        <v>9</v>
      </c>
      <c r="T7511" s="2">
        <v>0.4</v>
      </c>
      <c r="U7511" s="5">
        <v>-377.98919999999998</v>
      </c>
      <c r="V7511" s="15" t="str">
        <f t="shared" si="351"/>
        <v>no negative value</v>
      </c>
      <c r="W7511" s="15" t="str">
        <f t="shared" si="352"/>
        <v>no negative value</v>
      </c>
      <c r="X7511" s="19">
        <f t="shared" si="353"/>
        <v>1133.9675999999999</v>
      </c>
      <c r="Z7511" s="19"/>
    </row>
    <row r="7512" spans="1:26" ht="15" thickBot="1" x14ac:dyDescent="0.35">
      <c r="A7512" s="4">
        <v>7511</v>
      </c>
      <c r="B7512" s="1" t="s">
        <v>9522</v>
      </c>
      <c r="C7512" s="3">
        <v>42870</v>
      </c>
      <c r="D7512" s="3">
        <v>42875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2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5" t="s">
        <v>730</v>
      </c>
      <c r="R7512" s="2">
        <v>62.04</v>
      </c>
      <c r="S7512" s="2">
        <v>5</v>
      </c>
      <c r="T7512" s="2">
        <v>0.2</v>
      </c>
      <c r="U7512" s="5">
        <v>4.6529999999999996</v>
      </c>
      <c r="V7512" s="15" t="str">
        <f t="shared" si="351"/>
        <v>no negative value</v>
      </c>
      <c r="W7512" s="15" t="str">
        <f t="shared" si="352"/>
        <v>no negative value</v>
      </c>
      <c r="X7512" s="19">
        <f t="shared" si="353"/>
        <v>49.632000000000005</v>
      </c>
      <c r="Z7512" s="19"/>
    </row>
    <row r="7513" spans="1:26" ht="15" thickBot="1" x14ac:dyDescent="0.35">
      <c r="A7513" s="4">
        <v>7512</v>
      </c>
      <c r="B7513" s="1" t="s">
        <v>9522</v>
      </c>
      <c r="C7513" s="3">
        <v>42870</v>
      </c>
      <c r="D7513" s="3">
        <v>42875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2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5" t="s">
        <v>4265</v>
      </c>
      <c r="R7513" s="2">
        <v>396.92</v>
      </c>
      <c r="S7513" s="2">
        <v>5</v>
      </c>
      <c r="T7513" s="2">
        <v>0.2</v>
      </c>
      <c r="U7513" s="5">
        <v>148.845</v>
      </c>
      <c r="V7513" s="15" t="str">
        <f t="shared" si="351"/>
        <v>no negative value</v>
      </c>
      <c r="W7513" s="15" t="str">
        <f t="shared" si="352"/>
        <v>no negative value</v>
      </c>
      <c r="X7513" s="19">
        <f t="shared" si="353"/>
        <v>317.53600000000006</v>
      </c>
      <c r="Z7513" s="19"/>
    </row>
    <row r="7514" spans="1:26" ht="15" thickBot="1" x14ac:dyDescent="0.35">
      <c r="A7514" s="4">
        <v>7513</v>
      </c>
      <c r="B7514" s="1" t="s">
        <v>9522</v>
      </c>
      <c r="C7514" s="3">
        <v>42870</v>
      </c>
      <c r="D7514" s="3">
        <v>42875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2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5" t="s">
        <v>5565</v>
      </c>
      <c r="R7514" s="2">
        <v>239.45599999999999</v>
      </c>
      <c r="S7514" s="2">
        <v>7</v>
      </c>
      <c r="T7514" s="2">
        <v>0.2</v>
      </c>
      <c r="U7514" s="5">
        <v>17.959199999999999</v>
      </c>
      <c r="V7514" s="15" t="str">
        <f t="shared" si="351"/>
        <v>no negative value</v>
      </c>
      <c r="W7514" s="15" t="str">
        <f t="shared" si="352"/>
        <v>no negative value</v>
      </c>
      <c r="X7514" s="19">
        <f t="shared" si="353"/>
        <v>191.56479999999999</v>
      </c>
      <c r="Z7514" s="19"/>
    </row>
    <row r="7515" spans="1:26" ht="15" thickBot="1" x14ac:dyDescent="0.35">
      <c r="A7515" s="4">
        <v>7514</v>
      </c>
      <c r="B7515" s="1" t="s">
        <v>9522</v>
      </c>
      <c r="C7515" s="3">
        <v>42871</v>
      </c>
      <c r="D7515" s="3">
        <v>42873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2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5" t="s">
        <v>1371</v>
      </c>
      <c r="R7515" s="2">
        <v>13.12</v>
      </c>
      <c r="S7515" s="2">
        <v>5</v>
      </c>
      <c r="T7515" s="2">
        <v>0.2</v>
      </c>
      <c r="U7515" s="5">
        <v>2.1320000000000001</v>
      </c>
      <c r="V7515" s="15" t="str">
        <f t="shared" si="351"/>
        <v>no negative value</v>
      </c>
      <c r="W7515" s="15" t="str">
        <f t="shared" si="352"/>
        <v>no negative value</v>
      </c>
      <c r="X7515" s="19">
        <f t="shared" si="353"/>
        <v>10.496</v>
      </c>
      <c r="Z7515" s="19"/>
    </row>
    <row r="7516" spans="1:26" ht="15" thickBot="1" x14ac:dyDescent="0.35">
      <c r="A7516" s="4">
        <v>7515</v>
      </c>
      <c r="B7516" s="1" t="s">
        <v>9523</v>
      </c>
      <c r="C7516" s="3">
        <v>42873</v>
      </c>
      <c r="D7516" s="3">
        <v>42874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2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5" t="s">
        <v>3530</v>
      </c>
      <c r="R7516" s="2">
        <v>29.36</v>
      </c>
      <c r="S7516" s="2">
        <v>2</v>
      </c>
      <c r="T7516" s="2">
        <v>0</v>
      </c>
      <c r="U7516" s="5">
        <v>13.505599999999999</v>
      </c>
      <c r="V7516" s="15" t="str">
        <f t="shared" si="351"/>
        <v>no negative value</v>
      </c>
      <c r="W7516" s="15" t="str">
        <f t="shared" si="352"/>
        <v>no negative value</v>
      </c>
      <c r="X7516" s="19">
        <f t="shared" si="353"/>
        <v>29.36</v>
      </c>
      <c r="Z7516" s="19"/>
    </row>
    <row r="7517" spans="1:26" ht="15" thickBot="1" x14ac:dyDescent="0.35">
      <c r="A7517" s="4">
        <v>7516</v>
      </c>
      <c r="B7517" s="1" t="s">
        <v>9523</v>
      </c>
      <c r="C7517" s="3">
        <v>42873</v>
      </c>
      <c r="D7517" s="3">
        <v>42874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2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5" t="s">
        <v>5947</v>
      </c>
      <c r="R7517" s="2">
        <v>214.9</v>
      </c>
      <c r="S7517" s="2">
        <v>5</v>
      </c>
      <c r="T7517" s="2">
        <v>0</v>
      </c>
      <c r="U7517" s="5">
        <v>62.320999999999998</v>
      </c>
      <c r="V7517" s="15" t="str">
        <f t="shared" si="351"/>
        <v>no negative value</v>
      </c>
      <c r="W7517" s="15" t="str">
        <f t="shared" si="352"/>
        <v>no negative value</v>
      </c>
      <c r="X7517" s="19">
        <f t="shared" si="353"/>
        <v>214.9</v>
      </c>
      <c r="Z7517" s="19"/>
    </row>
    <row r="7518" spans="1:26" ht="15" thickBot="1" x14ac:dyDescent="0.35">
      <c r="A7518" s="4">
        <v>7517</v>
      </c>
      <c r="B7518" s="1" t="s">
        <v>9523</v>
      </c>
      <c r="C7518" s="3">
        <v>42873</v>
      </c>
      <c r="D7518" s="3">
        <v>42874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2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5" t="s">
        <v>545</v>
      </c>
      <c r="R7518" s="2">
        <v>15.92</v>
      </c>
      <c r="S7518" s="2">
        <v>4</v>
      </c>
      <c r="T7518" s="2">
        <v>0</v>
      </c>
      <c r="U7518" s="5">
        <v>7.4824000000000002</v>
      </c>
      <c r="V7518" s="15" t="str">
        <f t="shared" si="351"/>
        <v>no negative value</v>
      </c>
      <c r="W7518" s="15" t="str">
        <f t="shared" si="352"/>
        <v>no negative value</v>
      </c>
      <c r="X7518" s="19">
        <f t="shared" si="353"/>
        <v>15.92</v>
      </c>
      <c r="Z7518" s="19"/>
    </row>
    <row r="7519" spans="1:26" ht="15" thickBot="1" x14ac:dyDescent="0.35">
      <c r="A7519" s="4">
        <v>7518</v>
      </c>
      <c r="B7519" s="1" t="s">
        <v>9523</v>
      </c>
      <c r="C7519" s="3">
        <v>42873</v>
      </c>
      <c r="D7519" s="3">
        <v>42874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2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5" t="s">
        <v>3239</v>
      </c>
      <c r="R7519" s="2">
        <v>146.44999999999999</v>
      </c>
      <c r="S7519" s="2">
        <v>5</v>
      </c>
      <c r="T7519" s="2">
        <v>0</v>
      </c>
      <c r="U7519" s="5">
        <v>48.328499999999998</v>
      </c>
      <c r="V7519" s="15" t="str">
        <f t="shared" si="351"/>
        <v>no negative value</v>
      </c>
      <c r="W7519" s="15" t="str">
        <f t="shared" si="352"/>
        <v>no negative value</v>
      </c>
      <c r="X7519" s="19">
        <f t="shared" si="353"/>
        <v>146.44999999999999</v>
      </c>
      <c r="Z7519" s="19"/>
    </row>
    <row r="7520" spans="1:26" ht="15" thickBot="1" x14ac:dyDescent="0.35">
      <c r="A7520" s="4">
        <v>7519</v>
      </c>
      <c r="B7520" s="1" t="s">
        <v>9523</v>
      </c>
      <c r="C7520" s="3">
        <v>42873</v>
      </c>
      <c r="D7520" s="3">
        <v>42874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2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5" t="s">
        <v>1803</v>
      </c>
      <c r="R7520" s="2">
        <v>15.14</v>
      </c>
      <c r="S7520" s="2">
        <v>1</v>
      </c>
      <c r="T7520" s="2">
        <v>0</v>
      </c>
      <c r="U7520" s="5">
        <v>0.60560000000000003</v>
      </c>
      <c r="V7520" s="15" t="str">
        <f t="shared" si="351"/>
        <v>no negative value</v>
      </c>
      <c r="W7520" s="15" t="str">
        <f t="shared" si="352"/>
        <v>no negative value</v>
      </c>
      <c r="X7520" s="19">
        <f t="shared" si="353"/>
        <v>15.14</v>
      </c>
      <c r="Z7520" s="19"/>
    </row>
    <row r="7521" spans="1:26" ht="15" thickBot="1" x14ac:dyDescent="0.35">
      <c r="A7521" s="4">
        <v>7520</v>
      </c>
      <c r="B7521" s="1" t="s">
        <v>9523</v>
      </c>
      <c r="C7521" s="3">
        <v>42873</v>
      </c>
      <c r="D7521" s="3">
        <v>42875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2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5" t="s">
        <v>6844</v>
      </c>
      <c r="R7521" s="2">
        <v>5.76</v>
      </c>
      <c r="S7521" s="2">
        <v>2</v>
      </c>
      <c r="T7521" s="2">
        <v>0</v>
      </c>
      <c r="U7521" s="5">
        <v>2.6496</v>
      </c>
      <c r="V7521" s="15" t="str">
        <f t="shared" si="351"/>
        <v>no negative value</v>
      </c>
      <c r="W7521" s="15" t="str">
        <f t="shared" si="352"/>
        <v>no negative value</v>
      </c>
      <c r="X7521" s="19">
        <f t="shared" si="353"/>
        <v>5.76</v>
      </c>
      <c r="Z7521" s="19"/>
    </row>
    <row r="7522" spans="1:26" ht="15" thickBot="1" x14ac:dyDescent="0.35">
      <c r="A7522" s="4">
        <v>7521</v>
      </c>
      <c r="B7522" s="1" t="s">
        <v>9523</v>
      </c>
      <c r="C7522" s="3">
        <v>42873</v>
      </c>
      <c r="D7522" s="3">
        <v>42877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2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5" t="s">
        <v>3467</v>
      </c>
      <c r="R7522" s="2">
        <v>1399.98</v>
      </c>
      <c r="S7522" s="2">
        <v>2</v>
      </c>
      <c r="T7522" s="2">
        <v>0</v>
      </c>
      <c r="U7522" s="5">
        <v>629.99099999999999</v>
      </c>
      <c r="V7522" s="15" t="str">
        <f t="shared" si="351"/>
        <v>no negative value</v>
      </c>
      <c r="W7522" s="15" t="str">
        <f t="shared" si="352"/>
        <v>no negative value</v>
      </c>
      <c r="X7522" s="19">
        <f t="shared" si="353"/>
        <v>1399.98</v>
      </c>
      <c r="Z7522" s="19"/>
    </row>
    <row r="7523" spans="1:26" ht="15" thickBot="1" x14ac:dyDescent="0.35">
      <c r="A7523" s="4">
        <v>7522</v>
      </c>
      <c r="B7523" s="1" t="s">
        <v>9524</v>
      </c>
      <c r="C7523" s="3">
        <v>42873</v>
      </c>
      <c r="D7523" s="3">
        <v>42877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2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5" t="s">
        <v>2052</v>
      </c>
      <c r="R7523" s="2">
        <v>8.952</v>
      </c>
      <c r="S7523" s="2">
        <v>2</v>
      </c>
      <c r="T7523" s="2">
        <v>0.7</v>
      </c>
      <c r="U7523" s="5">
        <v>-7.46</v>
      </c>
      <c r="V7523" s="15" t="str">
        <f t="shared" si="351"/>
        <v>no negative value</v>
      </c>
      <c r="W7523" s="15" t="str">
        <f t="shared" si="352"/>
        <v>no negative value</v>
      </c>
      <c r="X7523" s="19">
        <f t="shared" si="353"/>
        <v>2.6856000000000004</v>
      </c>
      <c r="Z7523" s="19"/>
    </row>
    <row r="7524" spans="1:26" ht="15" thickBot="1" x14ac:dyDescent="0.35">
      <c r="A7524" s="4">
        <v>7523</v>
      </c>
      <c r="B7524" s="1" t="s">
        <v>9524</v>
      </c>
      <c r="C7524" s="3">
        <v>42873</v>
      </c>
      <c r="D7524" s="3">
        <v>42877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2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5" t="s">
        <v>4746</v>
      </c>
      <c r="R7524" s="2">
        <v>8.8559999999999999</v>
      </c>
      <c r="S7524" s="2">
        <v>6</v>
      </c>
      <c r="T7524" s="2">
        <v>0.7</v>
      </c>
      <c r="U7524" s="5">
        <v>-6.4943999999999997</v>
      </c>
      <c r="V7524" s="15" t="str">
        <f t="shared" si="351"/>
        <v>no negative value</v>
      </c>
      <c r="W7524" s="15" t="str">
        <f t="shared" si="352"/>
        <v>no negative value</v>
      </c>
      <c r="X7524" s="19">
        <f t="shared" si="353"/>
        <v>2.6568000000000005</v>
      </c>
      <c r="Z7524" s="19"/>
    </row>
    <row r="7525" spans="1:26" ht="15" thickBot="1" x14ac:dyDescent="0.35">
      <c r="A7525" s="4">
        <v>7524</v>
      </c>
      <c r="B7525" s="1" t="s">
        <v>9524</v>
      </c>
      <c r="C7525" s="3">
        <v>42873</v>
      </c>
      <c r="D7525" s="3">
        <v>42877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2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5" t="s">
        <v>894</v>
      </c>
      <c r="R7525" s="2">
        <v>85.245999999999995</v>
      </c>
      <c r="S7525" s="2">
        <v>2</v>
      </c>
      <c r="T7525" s="2">
        <v>0.3</v>
      </c>
      <c r="U7525" s="5">
        <v>-1.2178</v>
      </c>
      <c r="V7525" s="15" t="str">
        <f t="shared" si="351"/>
        <v>no negative value</v>
      </c>
      <c r="W7525" s="15" t="str">
        <f t="shared" si="352"/>
        <v>no negative value</v>
      </c>
      <c r="X7525" s="19">
        <f t="shared" si="353"/>
        <v>59.672199999999989</v>
      </c>
      <c r="Z7525" s="19"/>
    </row>
    <row r="7526" spans="1:26" ht="15" thickBot="1" x14ac:dyDescent="0.35">
      <c r="A7526" s="4">
        <v>7525</v>
      </c>
      <c r="B7526" s="1" t="s">
        <v>9525</v>
      </c>
      <c r="C7526" s="3">
        <v>42873</v>
      </c>
      <c r="D7526" s="3">
        <v>42877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2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5" t="s">
        <v>3049</v>
      </c>
      <c r="R7526" s="2">
        <v>21.728000000000002</v>
      </c>
      <c r="S7526" s="2">
        <v>7</v>
      </c>
      <c r="T7526" s="2">
        <v>0.2</v>
      </c>
      <c r="U7526" s="5">
        <v>7.6048</v>
      </c>
      <c r="V7526" s="15" t="str">
        <f t="shared" si="351"/>
        <v>no negative value</v>
      </c>
      <c r="W7526" s="15" t="str">
        <f t="shared" si="352"/>
        <v>no negative value</v>
      </c>
      <c r="X7526" s="19">
        <f t="shared" si="353"/>
        <v>17.382400000000001</v>
      </c>
      <c r="Z7526" s="19"/>
    </row>
    <row r="7527" spans="1:26" ht="15" thickBot="1" x14ac:dyDescent="0.35">
      <c r="A7527" s="4">
        <v>7526</v>
      </c>
      <c r="B7527" s="1" t="s">
        <v>9525</v>
      </c>
      <c r="C7527" s="3">
        <v>42873</v>
      </c>
      <c r="D7527" s="3">
        <v>42877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2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5" t="s">
        <v>3409</v>
      </c>
      <c r="R7527" s="2">
        <v>1487.04</v>
      </c>
      <c r="S7527" s="2">
        <v>5</v>
      </c>
      <c r="T7527" s="2">
        <v>0.2</v>
      </c>
      <c r="U7527" s="5">
        <v>148.70400000000001</v>
      </c>
      <c r="V7527" s="15" t="str">
        <f t="shared" si="351"/>
        <v>no negative value</v>
      </c>
      <c r="W7527" s="15" t="str">
        <f t="shared" si="352"/>
        <v>no negative value</v>
      </c>
      <c r="X7527" s="19">
        <f t="shared" si="353"/>
        <v>1189.6320000000001</v>
      </c>
      <c r="Z7527" s="19"/>
    </row>
    <row r="7528" spans="1:26" ht="15" thickBot="1" x14ac:dyDescent="0.35">
      <c r="A7528" s="4">
        <v>7527</v>
      </c>
      <c r="B7528" s="1" t="s">
        <v>9526</v>
      </c>
      <c r="C7528" s="3">
        <v>42873</v>
      </c>
      <c r="D7528" s="3">
        <v>42878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2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5" t="s">
        <v>670</v>
      </c>
      <c r="R7528" s="2">
        <v>71.88</v>
      </c>
      <c r="S7528" s="2">
        <v>6</v>
      </c>
      <c r="T7528" s="2">
        <v>0</v>
      </c>
      <c r="U7528" s="5">
        <v>33.064799999999998</v>
      </c>
      <c r="V7528" s="15" t="str">
        <f t="shared" si="351"/>
        <v>no negative value</v>
      </c>
      <c r="W7528" s="15" t="str">
        <f t="shared" si="352"/>
        <v>no negative value</v>
      </c>
      <c r="X7528" s="19">
        <f t="shared" si="353"/>
        <v>71.88</v>
      </c>
      <c r="Z7528" s="19"/>
    </row>
    <row r="7529" spans="1:26" ht="15" thickBot="1" x14ac:dyDescent="0.35">
      <c r="A7529" s="4">
        <v>7528</v>
      </c>
      <c r="B7529" s="1" t="s">
        <v>9526</v>
      </c>
      <c r="C7529" s="3">
        <v>42873</v>
      </c>
      <c r="D7529" s="3">
        <v>42878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2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5" t="s">
        <v>5761</v>
      </c>
      <c r="R7529" s="2">
        <v>9.24</v>
      </c>
      <c r="S7529" s="2">
        <v>3</v>
      </c>
      <c r="T7529" s="2">
        <v>0</v>
      </c>
      <c r="U7529" s="5">
        <v>2.9567999999999999</v>
      </c>
      <c r="V7529" s="15" t="str">
        <f t="shared" si="351"/>
        <v>no negative value</v>
      </c>
      <c r="W7529" s="15" t="str">
        <f t="shared" si="352"/>
        <v>no negative value</v>
      </c>
      <c r="X7529" s="19">
        <f t="shared" si="353"/>
        <v>9.24</v>
      </c>
      <c r="Z7529" s="19"/>
    </row>
    <row r="7530" spans="1:26" ht="15" thickBot="1" x14ac:dyDescent="0.35">
      <c r="A7530" s="4">
        <v>7529</v>
      </c>
      <c r="B7530" s="1" t="s">
        <v>9526</v>
      </c>
      <c r="C7530" s="3">
        <v>42873</v>
      </c>
      <c r="D7530" s="3">
        <v>42878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2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5" t="s">
        <v>5574</v>
      </c>
      <c r="R7530" s="2">
        <v>35.880000000000003</v>
      </c>
      <c r="S7530" s="2">
        <v>6</v>
      </c>
      <c r="T7530" s="2">
        <v>0</v>
      </c>
      <c r="U7530" s="5">
        <v>16.146000000000001</v>
      </c>
      <c r="V7530" s="15" t="str">
        <f t="shared" si="351"/>
        <v>no negative value</v>
      </c>
      <c r="W7530" s="15" t="str">
        <f t="shared" si="352"/>
        <v>no negative value</v>
      </c>
      <c r="X7530" s="19">
        <f t="shared" si="353"/>
        <v>35.880000000000003</v>
      </c>
      <c r="Z7530" s="19"/>
    </row>
    <row r="7531" spans="1:26" ht="15" thickBot="1" x14ac:dyDescent="0.35">
      <c r="A7531" s="4">
        <v>7530</v>
      </c>
      <c r="B7531" s="1" t="s">
        <v>9526</v>
      </c>
      <c r="C7531" s="3">
        <v>42873</v>
      </c>
      <c r="D7531" s="3">
        <v>42878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2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5" t="s">
        <v>132</v>
      </c>
      <c r="R7531" s="2">
        <v>17.04</v>
      </c>
      <c r="S7531" s="2">
        <v>3</v>
      </c>
      <c r="T7531" s="2">
        <v>0.2</v>
      </c>
      <c r="U7531" s="5">
        <v>5.5380000000000003</v>
      </c>
      <c r="V7531" s="15" t="str">
        <f t="shared" si="351"/>
        <v>no negative value</v>
      </c>
      <c r="W7531" s="15" t="str">
        <f t="shared" si="352"/>
        <v>no negative value</v>
      </c>
      <c r="X7531" s="19">
        <f t="shared" si="353"/>
        <v>13.632</v>
      </c>
      <c r="Z7531" s="19"/>
    </row>
    <row r="7532" spans="1:26" ht="15" thickBot="1" x14ac:dyDescent="0.35">
      <c r="A7532" s="4">
        <v>7531</v>
      </c>
      <c r="B7532" s="1" t="s">
        <v>9526</v>
      </c>
      <c r="C7532" s="3">
        <v>42873</v>
      </c>
      <c r="D7532" s="3">
        <v>42878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2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5" t="s">
        <v>2986</v>
      </c>
      <c r="R7532" s="2">
        <v>931.17600000000004</v>
      </c>
      <c r="S7532" s="2">
        <v>3</v>
      </c>
      <c r="T7532" s="2">
        <v>0.2</v>
      </c>
      <c r="U7532" s="5">
        <v>314.27190000000002</v>
      </c>
      <c r="V7532" s="15" t="str">
        <f t="shared" si="351"/>
        <v>no negative value</v>
      </c>
      <c r="W7532" s="15" t="str">
        <f t="shared" si="352"/>
        <v>no negative value</v>
      </c>
      <c r="X7532" s="19">
        <f t="shared" si="353"/>
        <v>744.94080000000008</v>
      </c>
      <c r="Z7532" s="19"/>
    </row>
    <row r="7533" spans="1:26" ht="15" thickBot="1" x14ac:dyDescent="0.35">
      <c r="A7533" s="4">
        <v>7532</v>
      </c>
      <c r="B7533" s="1" t="s">
        <v>9527</v>
      </c>
      <c r="C7533" s="3">
        <v>42874</v>
      </c>
      <c r="D7533" s="3">
        <v>42874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2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5" t="s">
        <v>5408</v>
      </c>
      <c r="R7533" s="2">
        <v>266.35199999999998</v>
      </c>
      <c r="S7533" s="2">
        <v>3</v>
      </c>
      <c r="T7533" s="2">
        <v>0.2</v>
      </c>
      <c r="U7533" s="5">
        <v>-13.317600000000001</v>
      </c>
      <c r="V7533" s="15" t="str">
        <f t="shared" si="351"/>
        <v>no negative value</v>
      </c>
      <c r="W7533" s="15" t="str">
        <f t="shared" si="352"/>
        <v>no negative value</v>
      </c>
      <c r="X7533" s="19">
        <f t="shared" si="353"/>
        <v>213.08159999999998</v>
      </c>
      <c r="Z7533" s="19"/>
    </row>
    <row r="7534" spans="1:26" ht="15" thickBot="1" x14ac:dyDescent="0.35">
      <c r="A7534" s="4">
        <v>7533</v>
      </c>
      <c r="B7534" s="1" t="s">
        <v>9527</v>
      </c>
      <c r="C7534" s="3">
        <v>42874</v>
      </c>
      <c r="D7534" s="3">
        <v>42876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2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5" t="s">
        <v>2065</v>
      </c>
      <c r="R7534" s="2">
        <v>483.13600000000002</v>
      </c>
      <c r="S7534" s="2">
        <v>4</v>
      </c>
      <c r="T7534" s="2">
        <v>0.2</v>
      </c>
      <c r="U7534" s="5">
        <v>54.352800000000002</v>
      </c>
      <c r="V7534" s="15" t="str">
        <f t="shared" si="351"/>
        <v>no negative value</v>
      </c>
      <c r="W7534" s="15" t="str">
        <f t="shared" si="352"/>
        <v>no negative value</v>
      </c>
      <c r="X7534" s="19">
        <f t="shared" si="353"/>
        <v>386.50880000000006</v>
      </c>
      <c r="Z7534" s="19"/>
    </row>
    <row r="7535" spans="1:26" ht="15" thickBot="1" x14ac:dyDescent="0.35">
      <c r="A7535" s="4">
        <v>7534</v>
      </c>
      <c r="B7535" s="1" t="s">
        <v>9529</v>
      </c>
      <c r="C7535" s="3">
        <v>42874</v>
      </c>
      <c r="D7535" s="3">
        <v>42876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2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5" t="s">
        <v>3194</v>
      </c>
      <c r="R7535" s="2">
        <v>196.78399999999999</v>
      </c>
      <c r="S7535" s="2">
        <v>2</v>
      </c>
      <c r="T7535" s="2">
        <v>0.2</v>
      </c>
      <c r="U7535" s="5">
        <v>-22.138200000000001</v>
      </c>
      <c r="V7535" s="15" t="str">
        <f t="shared" si="351"/>
        <v>no negative value</v>
      </c>
      <c r="W7535" s="15" t="str">
        <f t="shared" si="352"/>
        <v>no negative value</v>
      </c>
      <c r="X7535" s="19">
        <f t="shared" si="353"/>
        <v>157.4272</v>
      </c>
      <c r="Z7535" s="19"/>
    </row>
    <row r="7536" spans="1:26" ht="15" thickBot="1" x14ac:dyDescent="0.35">
      <c r="A7536" s="4">
        <v>7535</v>
      </c>
      <c r="B7536" s="1" t="s">
        <v>9529</v>
      </c>
      <c r="C7536" s="3">
        <v>42874</v>
      </c>
      <c r="D7536" s="3">
        <v>42876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2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5" t="s">
        <v>1079</v>
      </c>
      <c r="R7536" s="2">
        <v>231.92</v>
      </c>
      <c r="S7536" s="2">
        <v>5</v>
      </c>
      <c r="T7536" s="2">
        <v>0.2</v>
      </c>
      <c r="U7536" s="5">
        <v>5.798</v>
      </c>
      <c r="V7536" s="15" t="str">
        <f t="shared" si="351"/>
        <v>no negative value</v>
      </c>
      <c r="W7536" s="15" t="str">
        <f t="shared" si="352"/>
        <v>no negative value</v>
      </c>
      <c r="X7536" s="19">
        <f t="shared" si="353"/>
        <v>185.536</v>
      </c>
      <c r="Z7536" s="19"/>
    </row>
    <row r="7537" spans="1:26" ht="15" thickBot="1" x14ac:dyDescent="0.35">
      <c r="A7537" s="4">
        <v>7536</v>
      </c>
      <c r="B7537" s="1" t="s">
        <v>9530</v>
      </c>
      <c r="C7537" s="3">
        <v>42874</v>
      </c>
      <c r="D7537" s="3">
        <v>42876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2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5" t="s">
        <v>2178</v>
      </c>
      <c r="R7537" s="2">
        <v>29.7</v>
      </c>
      <c r="S7537" s="2">
        <v>3</v>
      </c>
      <c r="T7537" s="2">
        <v>0</v>
      </c>
      <c r="U7537" s="5">
        <v>8.0190000000000001</v>
      </c>
      <c r="V7537" s="15" t="str">
        <f t="shared" si="351"/>
        <v>no negative value</v>
      </c>
      <c r="W7537" s="15" t="str">
        <f t="shared" si="352"/>
        <v>no negative value</v>
      </c>
      <c r="X7537" s="19">
        <f t="shared" si="353"/>
        <v>29.7</v>
      </c>
      <c r="Z7537" s="19"/>
    </row>
    <row r="7538" spans="1:26" ht="15" thickBot="1" x14ac:dyDescent="0.35">
      <c r="A7538" s="4">
        <v>7537</v>
      </c>
      <c r="B7538" s="1" t="s">
        <v>9531</v>
      </c>
      <c r="C7538" s="3">
        <v>42874</v>
      </c>
      <c r="D7538" s="3">
        <v>42878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2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5" t="s">
        <v>9030</v>
      </c>
      <c r="R7538" s="2">
        <v>13.592000000000001</v>
      </c>
      <c r="S7538" s="2">
        <v>2</v>
      </c>
      <c r="T7538" s="2">
        <v>0.6</v>
      </c>
      <c r="U7538" s="5">
        <v>-14.271599999999999</v>
      </c>
      <c r="V7538" s="15" t="str">
        <f t="shared" si="351"/>
        <v>no negative value</v>
      </c>
      <c r="W7538" s="15" t="str">
        <f t="shared" si="352"/>
        <v>no negative value</v>
      </c>
      <c r="X7538" s="19">
        <f t="shared" si="353"/>
        <v>5.4368000000000007</v>
      </c>
      <c r="Z7538" s="19"/>
    </row>
    <row r="7539" spans="1:26" ht="15" thickBot="1" x14ac:dyDescent="0.35">
      <c r="A7539" s="4">
        <v>7538</v>
      </c>
      <c r="B7539" s="1" t="s">
        <v>9532</v>
      </c>
      <c r="C7539" s="3">
        <v>42874</v>
      </c>
      <c r="D7539" s="3">
        <v>42878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2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5" t="s">
        <v>570</v>
      </c>
      <c r="R7539" s="2">
        <v>70.88</v>
      </c>
      <c r="S7539" s="2">
        <v>2</v>
      </c>
      <c r="T7539" s="2">
        <v>0</v>
      </c>
      <c r="U7539" s="5">
        <v>33.313600000000001</v>
      </c>
      <c r="V7539" s="15" t="str">
        <f t="shared" si="351"/>
        <v>no negative value</v>
      </c>
      <c r="W7539" s="15" t="str">
        <f t="shared" si="352"/>
        <v>no negative value</v>
      </c>
      <c r="X7539" s="19">
        <f t="shared" si="353"/>
        <v>70.88</v>
      </c>
      <c r="Z7539" s="19"/>
    </row>
    <row r="7540" spans="1:26" ht="15" thickBot="1" x14ac:dyDescent="0.35">
      <c r="A7540" s="4">
        <v>7539</v>
      </c>
      <c r="B7540" s="1" t="s">
        <v>9533</v>
      </c>
      <c r="C7540" s="3">
        <v>42874</v>
      </c>
      <c r="D7540" s="3">
        <v>42878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2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5" t="s">
        <v>1521</v>
      </c>
      <c r="R7540" s="2">
        <v>114.288</v>
      </c>
      <c r="S7540" s="2">
        <v>1</v>
      </c>
      <c r="T7540" s="2">
        <v>0.2</v>
      </c>
      <c r="U7540" s="5">
        <v>12.8574</v>
      </c>
      <c r="V7540" s="15" t="str">
        <f t="shared" si="351"/>
        <v>no negative value</v>
      </c>
      <c r="W7540" s="15" t="str">
        <f t="shared" si="352"/>
        <v>no negative value</v>
      </c>
      <c r="X7540" s="19">
        <f t="shared" si="353"/>
        <v>91.430400000000006</v>
      </c>
      <c r="Z7540" s="19"/>
    </row>
    <row r="7541" spans="1:26" ht="15" thickBot="1" x14ac:dyDescent="0.35">
      <c r="A7541" s="4">
        <v>7540</v>
      </c>
      <c r="B7541" s="1" t="s">
        <v>9533</v>
      </c>
      <c r="C7541" s="3">
        <v>42874</v>
      </c>
      <c r="D7541" s="3">
        <v>42878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2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5" t="s">
        <v>3082</v>
      </c>
      <c r="R7541" s="2">
        <v>36.624000000000002</v>
      </c>
      <c r="S7541" s="2">
        <v>8</v>
      </c>
      <c r="T7541" s="2">
        <v>0.7</v>
      </c>
      <c r="U7541" s="5">
        <v>-24.416</v>
      </c>
      <c r="V7541" s="15" t="str">
        <f t="shared" si="351"/>
        <v>no negative value</v>
      </c>
      <c r="W7541" s="15" t="str">
        <f t="shared" si="352"/>
        <v>no negative value</v>
      </c>
      <c r="X7541" s="19">
        <f t="shared" si="353"/>
        <v>10.987200000000003</v>
      </c>
      <c r="Z7541" s="19"/>
    </row>
    <row r="7542" spans="1:26" ht="15" thickBot="1" x14ac:dyDescent="0.35">
      <c r="A7542" s="4">
        <v>7541</v>
      </c>
      <c r="B7542" s="1" t="s">
        <v>9533</v>
      </c>
      <c r="C7542" s="3">
        <v>42874</v>
      </c>
      <c r="D7542" s="3">
        <v>42878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2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5" t="s">
        <v>7499</v>
      </c>
      <c r="R7542" s="2">
        <v>242.352</v>
      </c>
      <c r="S7542" s="2">
        <v>8</v>
      </c>
      <c r="T7542" s="2">
        <v>0.7</v>
      </c>
      <c r="U7542" s="5">
        <v>-363.52800000000002</v>
      </c>
      <c r="V7542" s="15" t="str">
        <f t="shared" si="351"/>
        <v>no negative value</v>
      </c>
      <c r="W7542" s="15" t="str">
        <f t="shared" si="352"/>
        <v>no negative value</v>
      </c>
      <c r="X7542" s="19">
        <f t="shared" si="353"/>
        <v>72.705600000000018</v>
      </c>
      <c r="Z7542" s="19"/>
    </row>
    <row r="7543" spans="1:26" ht="15" thickBot="1" x14ac:dyDescent="0.35">
      <c r="A7543" s="4">
        <v>7542</v>
      </c>
      <c r="B7543" s="1" t="s">
        <v>9533</v>
      </c>
      <c r="C7543" s="3">
        <v>42874</v>
      </c>
      <c r="D7543" s="3">
        <v>42878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2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5" t="s">
        <v>7555</v>
      </c>
      <c r="R7543" s="2">
        <v>49.616</v>
      </c>
      <c r="S7543" s="2">
        <v>2</v>
      </c>
      <c r="T7543" s="2">
        <v>0.2</v>
      </c>
      <c r="U7543" s="5">
        <v>4.9615999999999998</v>
      </c>
      <c r="V7543" s="15" t="str">
        <f t="shared" si="351"/>
        <v>no negative value</v>
      </c>
      <c r="W7543" s="15" t="str">
        <f t="shared" si="352"/>
        <v>no negative value</v>
      </c>
      <c r="X7543" s="19">
        <f t="shared" si="353"/>
        <v>39.692800000000005</v>
      </c>
      <c r="Z7543" s="19"/>
    </row>
    <row r="7544" spans="1:26" ht="15" thickBot="1" x14ac:dyDescent="0.35">
      <c r="A7544" s="4">
        <v>7543</v>
      </c>
      <c r="B7544" s="1" t="s">
        <v>9533</v>
      </c>
      <c r="C7544" s="3">
        <v>42874</v>
      </c>
      <c r="D7544" s="3">
        <v>42878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2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5" t="s">
        <v>4229</v>
      </c>
      <c r="R7544" s="2">
        <v>508.70400000000001</v>
      </c>
      <c r="S7544" s="2">
        <v>6</v>
      </c>
      <c r="T7544" s="2">
        <v>0.2</v>
      </c>
      <c r="U7544" s="5">
        <v>0</v>
      </c>
      <c r="V7544" s="15" t="str">
        <f t="shared" si="351"/>
        <v>no negative value</v>
      </c>
      <c r="W7544" s="15" t="str">
        <f t="shared" si="352"/>
        <v>no negative value</v>
      </c>
      <c r="X7544" s="19">
        <f t="shared" si="353"/>
        <v>406.96320000000003</v>
      </c>
      <c r="Z7544" s="19"/>
    </row>
    <row r="7545" spans="1:26" ht="15" thickBot="1" x14ac:dyDescent="0.35">
      <c r="A7545" s="4">
        <v>7544</v>
      </c>
      <c r="B7545" s="1" t="s">
        <v>9533</v>
      </c>
      <c r="C7545" s="3">
        <v>42874</v>
      </c>
      <c r="D7545" s="3">
        <v>42879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2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5" t="s">
        <v>5694</v>
      </c>
      <c r="R7545" s="2">
        <v>57.36</v>
      </c>
      <c r="S7545" s="2">
        <v>6</v>
      </c>
      <c r="T7545" s="2">
        <v>0.2</v>
      </c>
      <c r="U7545" s="5">
        <v>-14.34</v>
      </c>
      <c r="V7545" s="15" t="str">
        <f t="shared" si="351"/>
        <v>no negative value</v>
      </c>
      <c r="W7545" s="15" t="str">
        <f t="shared" si="352"/>
        <v>no negative value</v>
      </c>
      <c r="X7545" s="19">
        <f t="shared" si="353"/>
        <v>45.888000000000005</v>
      </c>
      <c r="Z7545" s="19"/>
    </row>
    <row r="7546" spans="1:26" ht="15" thickBot="1" x14ac:dyDescent="0.35">
      <c r="A7546" s="4">
        <v>7545</v>
      </c>
      <c r="B7546" s="1" t="s">
        <v>9533</v>
      </c>
      <c r="C7546" s="3">
        <v>42874</v>
      </c>
      <c r="D7546" s="3">
        <v>42879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2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5" t="s">
        <v>2461</v>
      </c>
      <c r="R7546" s="2">
        <v>906.68</v>
      </c>
      <c r="S7546" s="2">
        <v>5</v>
      </c>
      <c r="T7546" s="2">
        <v>0.2</v>
      </c>
      <c r="U7546" s="5">
        <v>68.001000000000005</v>
      </c>
      <c r="V7546" s="15" t="str">
        <f t="shared" si="351"/>
        <v>no negative value</v>
      </c>
      <c r="W7546" s="15" t="str">
        <f t="shared" si="352"/>
        <v>no negative value</v>
      </c>
      <c r="X7546" s="19">
        <f t="shared" si="353"/>
        <v>725.34400000000005</v>
      </c>
      <c r="Z7546" s="19"/>
    </row>
    <row r="7547" spans="1:26" ht="15" thickBot="1" x14ac:dyDescent="0.35">
      <c r="A7547" s="4">
        <v>7546</v>
      </c>
      <c r="B7547" s="1" t="s">
        <v>9534</v>
      </c>
      <c r="C7547" s="3">
        <v>42874</v>
      </c>
      <c r="D7547" s="3">
        <v>42879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2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5" t="s">
        <v>6529</v>
      </c>
      <c r="R7547" s="2">
        <v>719.952</v>
      </c>
      <c r="S7547" s="2">
        <v>6</v>
      </c>
      <c r="T7547" s="2">
        <v>0.2</v>
      </c>
      <c r="U7547" s="5">
        <v>71.995199999999997</v>
      </c>
      <c r="V7547" s="15" t="str">
        <f t="shared" si="351"/>
        <v>no negative value</v>
      </c>
      <c r="W7547" s="15" t="str">
        <f t="shared" si="352"/>
        <v>no negative value</v>
      </c>
      <c r="X7547" s="19">
        <f t="shared" si="353"/>
        <v>575.96159999999998</v>
      </c>
      <c r="Z7547" s="19"/>
    </row>
    <row r="7548" spans="1:26" ht="15" thickBot="1" x14ac:dyDescent="0.35">
      <c r="A7548" s="4">
        <v>7547</v>
      </c>
      <c r="B7548" s="1" t="s">
        <v>9534</v>
      </c>
      <c r="C7548" s="3">
        <v>42874</v>
      </c>
      <c r="D7548" s="3">
        <v>42879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2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5" t="s">
        <v>2037</v>
      </c>
      <c r="R7548" s="2">
        <v>755.94399999999996</v>
      </c>
      <c r="S7548" s="2">
        <v>7</v>
      </c>
      <c r="T7548" s="2">
        <v>0.2</v>
      </c>
      <c r="U7548" s="5">
        <v>66.145099999999999</v>
      </c>
      <c r="V7548" s="15" t="str">
        <f t="shared" si="351"/>
        <v>no negative value</v>
      </c>
      <c r="W7548" s="15" t="str">
        <f t="shared" si="352"/>
        <v>no negative value</v>
      </c>
      <c r="X7548" s="19">
        <f t="shared" si="353"/>
        <v>604.75519999999995</v>
      </c>
      <c r="Z7548" s="19"/>
    </row>
    <row r="7549" spans="1:26" ht="15" thickBot="1" x14ac:dyDescent="0.35">
      <c r="A7549" s="4">
        <v>7548</v>
      </c>
      <c r="B7549" s="1" t="s">
        <v>9534</v>
      </c>
      <c r="C7549" s="3">
        <v>42874</v>
      </c>
      <c r="D7549" s="3">
        <v>42879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2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5" t="s">
        <v>4928</v>
      </c>
      <c r="R7549" s="2">
        <v>11.98</v>
      </c>
      <c r="S7549" s="2">
        <v>5</v>
      </c>
      <c r="T7549" s="2">
        <v>0.8</v>
      </c>
      <c r="U7549" s="5">
        <v>-19.167999999999999</v>
      </c>
      <c r="V7549" s="15" t="str">
        <f t="shared" si="351"/>
        <v>no negative value</v>
      </c>
      <c r="W7549" s="15" t="str">
        <f t="shared" si="352"/>
        <v>no negative value</v>
      </c>
      <c r="X7549" s="19">
        <f t="shared" si="353"/>
        <v>2.3959999999999995</v>
      </c>
      <c r="Z7549" s="19"/>
    </row>
    <row r="7550" spans="1:26" ht="15" thickBot="1" x14ac:dyDescent="0.35">
      <c r="A7550" s="4">
        <v>7549</v>
      </c>
      <c r="B7550" s="1" t="s">
        <v>9534</v>
      </c>
      <c r="C7550" s="3">
        <v>42874</v>
      </c>
      <c r="D7550" s="3">
        <v>42879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2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5" t="s">
        <v>1221</v>
      </c>
      <c r="R7550" s="2">
        <v>0.89800000000000002</v>
      </c>
      <c r="S7550" s="2">
        <v>1</v>
      </c>
      <c r="T7550" s="2">
        <v>0.8</v>
      </c>
      <c r="U7550" s="5">
        <v>-1.5714999999999999</v>
      </c>
      <c r="V7550" s="15" t="str">
        <f t="shared" si="351"/>
        <v>no negative value</v>
      </c>
      <c r="W7550" s="15" t="str">
        <f t="shared" si="352"/>
        <v>no negative value</v>
      </c>
      <c r="X7550" s="19">
        <f t="shared" si="353"/>
        <v>0.17959999999999995</v>
      </c>
      <c r="Z7550" s="19"/>
    </row>
    <row r="7551" spans="1:26" ht="15" thickBot="1" x14ac:dyDescent="0.35">
      <c r="A7551" s="4">
        <v>7550</v>
      </c>
      <c r="B7551" s="1" t="s">
        <v>9537</v>
      </c>
      <c r="C7551" s="3">
        <v>42874</v>
      </c>
      <c r="D7551" s="3">
        <v>42880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2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5" t="s">
        <v>5706</v>
      </c>
      <c r="R7551" s="2">
        <v>21.204000000000001</v>
      </c>
      <c r="S7551" s="2">
        <v>3</v>
      </c>
      <c r="T7551" s="2">
        <v>0.6</v>
      </c>
      <c r="U7551" s="5">
        <v>-11.6622</v>
      </c>
      <c r="V7551" s="15" t="str">
        <f t="shared" si="351"/>
        <v>no negative value</v>
      </c>
      <c r="W7551" s="15" t="str">
        <f t="shared" si="352"/>
        <v>no negative value</v>
      </c>
      <c r="X7551" s="19">
        <f t="shared" si="353"/>
        <v>8.4816000000000003</v>
      </c>
      <c r="Z7551" s="19"/>
    </row>
    <row r="7552" spans="1:26" ht="15" thickBot="1" x14ac:dyDescent="0.35">
      <c r="A7552" s="4">
        <v>7551</v>
      </c>
      <c r="B7552" s="1" t="s">
        <v>9538</v>
      </c>
      <c r="C7552" s="3">
        <v>42874</v>
      </c>
      <c r="D7552" s="3">
        <v>42880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2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5" t="s">
        <v>8063</v>
      </c>
      <c r="R7552" s="2">
        <v>34.74</v>
      </c>
      <c r="S7552" s="2">
        <v>3</v>
      </c>
      <c r="T7552" s="2">
        <v>0</v>
      </c>
      <c r="U7552" s="5">
        <v>17.37</v>
      </c>
      <c r="V7552" s="15" t="str">
        <f t="shared" si="351"/>
        <v>no negative value</v>
      </c>
      <c r="W7552" s="15" t="str">
        <f t="shared" si="352"/>
        <v>no negative value</v>
      </c>
      <c r="X7552" s="19">
        <f t="shared" si="353"/>
        <v>34.74</v>
      </c>
      <c r="Z7552" s="19"/>
    </row>
    <row r="7553" spans="1:26" ht="15" thickBot="1" x14ac:dyDescent="0.35">
      <c r="A7553" s="4">
        <v>7552</v>
      </c>
      <c r="B7553" s="1" t="s">
        <v>9538</v>
      </c>
      <c r="C7553" s="3">
        <v>42875</v>
      </c>
      <c r="D7553" s="3">
        <v>42875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2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5" t="s">
        <v>3407</v>
      </c>
      <c r="R7553" s="2">
        <v>833.94</v>
      </c>
      <c r="S7553" s="2">
        <v>6</v>
      </c>
      <c r="T7553" s="2">
        <v>0</v>
      </c>
      <c r="U7553" s="5">
        <v>216.8244</v>
      </c>
      <c r="V7553" s="15" t="str">
        <f t="shared" si="351"/>
        <v>no negative value</v>
      </c>
      <c r="W7553" s="15" t="str">
        <f t="shared" si="352"/>
        <v>no negative value</v>
      </c>
      <c r="X7553" s="19">
        <f t="shared" si="353"/>
        <v>833.94</v>
      </c>
      <c r="Z7553" s="19"/>
    </row>
    <row r="7554" spans="1:26" ht="15" thickBot="1" x14ac:dyDescent="0.35">
      <c r="A7554" s="4">
        <v>7553</v>
      </c>
      <c r="B7554" s="1" t="s">
        <v>9538</v>
      </c>
      <c r="C7554" s="3">
        <v>42875</v>
      </c>
      <c r="D7554" s="3">
        <v>42877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2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5" t="s">
        <v>3171</v>
      </c>
      <c r="R7554" s="2">
        <v>12.96</v>
      </c>
      <c r="S7554" s="2">
        <v>3</v>
      </c>
      <c r="T7554" s="2">
        <v>0.2</v>
      </c>
      <c r="U7554" s="5">
        <v>4.5359999999999996</v>
      </c>
      <c r="V7554" s="15" t="str">
        <f t="shared" ref="V7554:V7617" si="354">IF(R7554&lt;0,"negative value","no negative value")</f>
        <v>no negative value</v>
      </c>
      <c r="W7554" s="15" t="str">
        <f t="shared" ref="W7554:W7617" si="355">IF(T7554&lt;0,"negative value","no negative value")</f>
        <v>no negative value</v>
      </c>
      <c r="X7554" s="19">
        <f t="shared" ref="X7554:X7617" si="356">R7554*(1-T7554)</f>
        <v>10.368000000000002</v>
      </c>
      <c r="Z7554" s="19"/>
    </row>
    <row r="7555" spans="1:26" ht="15" thickBot="1" x14ac:dyDescent="0.35">
      <c r="A7555" s="4">
        <v>7554</v>
      </c>
      <c r="B7555" s="1" t="s">
        <v>9538</v>
      </c>
      <c r="C7555" s="3">
        <v>42875</v>
      </c>
      <c r="D7555" s="3">
        <v>42877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2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5" t="s">
        <v>5781</v>
      </c>
      <c r="R7555" s="2">
        <v>25.92</v>
      </c>
      <c r="S7555" s="2">
        <v>4</v>
      </c>
      <c r="T7555" s="2">
        <v>0</v>
      </c>
      <c r="U7555" s="5">
        <v>12.441599999999999</v>
      </c>
      <c r="V7555" s="15" t="str">
        <f t="shared" si="354"/>
        <v>no negative value</v>
      </c>
      <c r="W7555" s="15" t="str">
        <f t="shared" si="355"/>
        <v>no negative value</v>
      </c>
      <c r="X7555" s="19">
        <f t="shared" si="356"/>
        <v>25.92</v>
      </c>
      <c r="Z7555" s="19"/>
    </row>
    <row r="7556" spans="1:26" ht="15" thickBot="1" x14ac:dyDescent="0.35">
      <c r="A7556" s="4">
        <v>7555</v>
      </c>
      <c r="B7556" s="1" t="s">
        <v>9539</v>
      </c>
      <c r="C7556" s="3">
        <v>42875</v>
      </c>
      <c r="D7556" s="3">
        <v>42877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2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5" t="s">
        <v>3500</v>
      </c>
      <c r="R7556" s="2">
        <v>349.96499999999997</v>
      </c>
      <c r="S7556" s="2">
        <v>7</v>
      </c>
      <c r="T7556" s="2">
        <v>0.5</v>
      </c>
      <c r="U7556" s="5">
        <v>-216.97829999999999</v>
      </c>
      <c r="V7556" s="15" t="str">
        <f t="shared" si="354"/>
        <v>no negative value</v>
      </c>
      <c r="W7556" s="15" t="str">
        <f t="shared" si="355"/>
        <v>no negative value</v>
      </c>
      <c r="X7556" s="19">
        <f t="shared" si="356"/>
        <v>174.98249999999999</v>
      </c>
      <c r="Z7556" s="19"/>
    </row>
    <row r="7557" spans="1:26" ht="15" thickBot="1" x14ac:dyDescent="0.35">
      <c r="A7557" s="4">
        <v>7556</v>
      </c>
      <c r="B7557" s="1" t="s">
        <v>9539</v>
      </c>
      <c r="C7557" s="3">
        <v>42875</v>
      </c>
      <c r="D7557" s="3">
        <v>42877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2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5" t="s">
        <v>3126</v>
      </c>
      <c r="R7557" s="2">
        <v>22.32</v>
      </c>
      <c r="S7557" s="2">
        <v>5</v>
      </c>
      <c r="T7557" s="2">
        <v>0.2</v>
      </c>
      <c r="U7557" s="5">
        <v>5.3010000000000002</v>
      </c>
      <c r="V7557" s="15" t="str">
        <f t="shared" si="354"/>
        <v>no negative value</v>
      </c>
      <c r="W7557" s="15" t="str">
        <f t="shared" si="355"/>
        <v>no negative value</v>
      </c>
      <c r="X7557" s="19">
        <f t="shared" si="356"/>
        <v>17.856000000000002</v>
      </c>
      <c r="Z7557" s="19"/>
    </row>
    <row r="7558" spans="1:26" ht="15" thickBot="1" x14ac:dyDescent="0.35">
      <c r="A7558" s="4">
        <v>7557</v>
      </c>
      <c r="B7558" s="1" t="s">
        <v>9540</v>
      </c>
      <c r="C7558" s="3">
        <v>42875</v>
      </c>
      <c r="D7558" s="3">
        <v>42877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2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5" t="s">
        <v>3742</v>
      </c>
      <c r="R7558" s="2">
        <v>158.28</v>
      </c>
      <c r="S7558" s="2">
        <v>6</v>
      </c>
      <c r="T7558" s="2">
        <v>0</v>
      </c>
      <c r="U7558" s="5">
        <v>72.808800000000005</v>
      </c>
      <c r="V7558" s="15" t="str">
        <f t="shared" si="354"/>
        <v>no negative value</v>
      </c>
      <c r="W7558" s="15" t="str">
        <f t="shared" si="355"/>
        <v>no negative value</v>
      </c>
      <c r="X7558" s="19">
        <f t="shared" si="356"/>
        <v>158.28</v>
      </c>
      <c r="Z7558" s="19"/>
    </row>
    <row r="7559" spans="1:26" ht="15" thickBot="1" x14ac:dyDescent="0.35">
      <c r="A7559" s="4">
        <v>7558</v>
      </c>
      <c r="B7559" s="1" t="s">
        <v>9540</v>
      </c>
      <c r="C7559" s="3">
        <v>42875</v>
      </c>
      <c r="D7559" s="3">
        <v>42879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2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5" t="s">
        <v>3486</v>
      </c>
      <c r="R7559" s="2">
        <v>497.94</v>
      </c>
      <c r="S7559" s="2">
        <v>3</v>
      </c>
      <c r="T7559" s="2">
        <v>0</v>
      </c>
      <c r="U7559" s="5">
        <v>224.07300000000001</v>
      </c>
      <c r="V7559" s="15" t="str">
        <f t="shared" si="354"/>
        <v>no negative value</v>
      </c>
      <c r="W7559" s="15" t="str">
        <f t="shared" si="355"/>
        <v>no negative value</v>
      </c>
      <c r="X7559" s="19">
        <f t="shared" si="356"/>
        <v>497.94</v>
      </c>
      <c r="Z7559" s="19"/>
    </row>
    <row r="7560" spans="1:26" ht="15" thickBot="1" x14ac:dyDescent="0.35">
      <c r="A7560" s="4">
        <v>7559</v>
      </c>
      <c r="B7560" s="1" t="s">
        <v>9541</v>
      </c>
      <c r="C7560" s="3">
        <v>42875</v>
      </c>
      <c r="D7560" s="3">
        <v>42879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2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5" t="s">
        <v>692</v>
      </c>
      <c r="R7560" s="2">
        <v>533.94000000000005</v>
      </c>
      <c r="S7560" s="2">
        <v>3</v>
      </c>
      <c r="T7560" s="2">
        <v>0</v>
      </c>
      <c r="U7560" s="5">
        <v>154.8426</v>
      </c>
      <c r="V7560" s="15" t="str">
        <f t="shared" si="354"/>
        <v>no negative value</v>
      </c>
      <c r="W7560" s="15" t="str">
        <f t="shared" si="355"/>
        <v>no negative value</v>
      </c>
      <c r="X7560" s="19">
        <f t="shared" si="356"/>
        <v>533.94000000000005</v>
      </c>
      <c r="Z7560" s="19"/>
    </row>
    <row r="7561" spans="1:26" ht="15" thickBot="1" x14ac:dyDescent="0.35">
      <c r="A7561" s="4">
        <v>7560</v>
      </c>
      <c r="B7561" s="1" t="s">
        <v>9541</v>
      </c>
      <c r="C7561" s="3">
        <v>42875</v>
      </c>
      <c r="D7561" s="3">
        <v>42879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2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5" t="s">
        <v>3787</v>
      </c>
      <c r="R7561" s="2">
        <v>167.94</v>
      </c>
      <c r="S7561" s="2">
        <v>3</v>
      </c>
      <c r="T7561" s="2">
        <v>0</v>
      </c>
      <c r="U7561" s="5">
        <v>82.290599999999998</v>
      </c>
      <c r="V7561" s="15" t="str">
        <f t="shared" si="354"/>
        <v>no negative value</v>
      </c>
      <c r="W7561" s="15" t="str">
        <f t="shared" si="355"/>
        <v>no negative value</v>
      </c>
      <c r="X7561" s="19">
        <f t="shared" si="356"/>
        <v>167.94</v>
      </c>
      <c r="Z7561" s="19"/>
    </row>
    <row r="7562" spans="1:26" ht="15" thickBot="1" x14ac:dyDescent="0.35">
      <c r="A7562" s="4">
        <v>7561</v>
      </c>
      <c r="B7562" s="1" t="s">
        <v>9541</v>
      </c>
      <c r="C7562" s="3">
        <v>42875</v>
      </c>
      <c r="D7562" s="3">
        <v>42881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2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5" t="s">
        <v>4939</v>
      </c>
      <c r="R7562" s="2">
        <v>31.68</v>
      </c>
      <c r="S7562" s="2">
        <v>6</v>
      </c>
      <c r="T7562" s="2">
        <v>0</v>
      </c>
      <c r="U7562" s="5">
        <v>9.8208000000000002</v>
      </c>
      <c r="V7562" s="15" t="str">
        <f t="shared" si="354"/>
        <v>no negative value</v>
      </c>
      <c r="W7562" s="15" t="str">
        <f t="shared" si="355"/>
        <v>no negative value</v>
      </c>
      <c r="X7562" s="19">
        <f t="shared" si="356"/>
        <v>31.68</v>
      </c>
      <c r="Z7562" s="19"/>
    </row>
    <row r="7563" spans="1:26" ht="15" thickBot="1" x14ac:dyDescent="0.35">
      <c r="A7563" s="4">
        <v>7562</v>
      </c>
      <c r="B7563" s="1" t="s">
        <v>9542</v>
      </c>
      <c r="C7563" s="3">
        <v>42875</v>
      </c>
      <c r="D7563" s="3">
        <v>42881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2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5" t="s">
        <v>36</v>
      </c>
      <c r="R7563" s="2">
        <v>170.786</v>
      </c>
      <c r="S7563" s="2">
        <v>1</v>
      </c>
      <c r="T7563" s="2">
        <v>0.3</v>
      </c>
      <c r="U7563" s="5">
        <v>0</v>
      </c>
      <c r="V7563" s="15" t="str">
        <f t="shared" si="354"/>
        <v>no negative value</v>
      </c>
      <c r="W7563" s="15" t="str">
        <f t="shared" si="355"/>
        <v>no negative value</v>
      </c>
      <c r="X7563" s="19">
        <f t="shared" si="356"/>
        <v>119.55019999999999</v>
      </c>
      <c r="Z7563" s="19"/>
    </row>
    <row r="7564" spans="1:26" ht="15" thickBot="1" x14ac:dyDescent="0.35">
      <c r="A7564" s="4">
        <v>7563</v>
      </c>
      <c r="B7564" s="1" t="s">
        <v>9543</v>
      </c>
      <c r="C7564" s="3">
        <v>42875</v>
      </c>
      <c r="D7564" s="3">
        <v>42881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2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5" t="s">
        <v>7329</v>
      </c>
      <c r="R7564" s="2">
        <v>198.744</v>
      </c>
      <c r="S7564" s="2">
        <v>4</v>
      </c>
      <c r="T7564" s="2">
        <v>0.3</v>
      </c>
      <c r="U7564" s="5">
        <v>0</v>
      </c>
      <c r="V7564" s="15" t="str">
        <f t="shared" si="354"/>
        <v>no negative value</v>
      </c>
      <c r="W7564" s="15" t="str">
        <f t="shared" si="355"/>
        <v>no negative value</v>
      </c>
      <c r="X7564" s="19">
        <f t="shared" si="356"/>
        <v>139.1208</v>
      </c>
      <c r="Z7564" s="19"/>
    </row>
    <row r="7565" spans="1:26" ht="15" thickBot="1" x14ac:dyDescent="0.35">
      <c r="A7565" s="4">
        <v>7564</v>
      </c>
      <c r="B7565" s="1" t="s">
        <v>9544</v>
      </c>
      <c r="C7565" s="3">
        <v>42876</v>
      </c>
      <c r="D7565" s="3">
        <v>42881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2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5" t="s">
        <v>2672</v>
      </c>
      <c r="R7565" s="2">
        <v>63.823999999999998</v>
      </c>
      <c r="S7565" s="2">
        <v>2</v>
      </c>
      <c r="T7565" s="2">
        <v>0.2</v>
      </c>
      <c r="U7565" s="5">
        <v>13.5626</v>
      </c>
      <c r="V7565" s="15" t="str">
        <f t="shared" si="354"/>
        <v>no negative value</v>
      </c>
      <c r="W7565" s="15" t="str">
        <f t="shared" si="355"/>
        <v>no negative value</v>
      </c>
      <c r="X7565" s="19">
        <f t="shared" si="356"/>
        <v>51.059200000000004</v>
      </c>
      <c r="Z7565" s="19"/>
    </row>
    <row r="7566" spans="1:26" ht="15" thickBot="1" x14ac:dyDescent="0.35">
      <c r="A7566" s="4">
        <v>7565</v>
      </c>
      <c r="B7566" s="1" t="s">
        <v>9545</v>
      </c>
      <c r="C7566" s="3">
        <v>42876</v>
      </c>
      <c r="D7566" s="3">
        <v>42881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2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5" t="s">
        <v>5547</v>
      </c>
      <c r="R7566" s="2">
        <v>435.16800000000001</v>
      </c>
      <c r="S7566" s="2">
        <v>4</v>
      </c>
      <c r="T7566" s="2">
        <v>0.2</v>
      </c>
      <c r="U7566" s="5">
        <v>-59.835599999999999</v>
      </c>
      <c r="V7566" s="15" t="str">
        <f t="shared" si="354"/>
        <v>no negative value</v>
      </c>
      <c r="W7566" s="15" t="str">
        <f t="shared" si="355"/>
        <v>no negative value</v>
      </c>
      <c r="X7566" s="19">
        <f t="shared" si="356"/>
        <v>348.13440000000003</v>
      </c>
      <c r="Z7566" s="19"/>
    </row>
    <row r="7567" spans="1:26" ht="15" thickBot="1" x14ac:dyDescent="0.35">
      <c r="A7567" s="4">
        <v>7566</v>
      </c>
      <c r="B7567" s="1" t="s">
        <v>9545</v>
      </c>
      <c r="C7567" s="3">
        <v>42877</v>
      </c>
      <c r="D7567" s="3">
        <v>42880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2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5" t="s">
        <v>4800</v>
      </c>
      <c r="R7567" s="2">
        <v>48.58</v>
      </c>
      <c r="S7567" s="2">
        <v>1</v>
      </c>
      <c r="T7567" s="2">
        <v>0</v>
      </c>
      <c r="U7567" s="5">
        <v>7.7728000000000002</v>
      </c>
      <c r="V7567" s="15" t="str">
        <f t="shared" si="354"/>
        <v>no negative value</v>
      </c>
      <c r="W7567" s="15" t="str">
        <f t="shared" si="355"/>
        <v>no negative value</v>
      </c>
      <c r="X7567" s="19">
        <f t="shared" si="356"/>
        <v>48.58</v>
      </c>
      <c r="Z7567" s="19"/>
    </row>
    <row r="7568" spans="1:26" ht="15" thickBot="1" x14ac:dyDescent="0.35">
      <c r="A7568" s="4">
        <v>7567</v>
      </c>
      <c r="B7568" s="1" t="s">
        <v>9546</v>
      </c>
      <c r="C7568" s="3">
        <v>42877</v>
      </c>
      <c r="D7568" s="3">
        <v>42880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2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5" t="s">
        <v>390</v>
      </c>
      <c r="R7568" s="2">
        <v>47.975999999999999</v>
      </c>
      <c r="S7568" s="2">
        <v>3</v>
      </c>
      <c r="T7568" s="2">
        <v>0.2</v>
      </c>
      <c r="U7568" s="5">
        <v>8.3957999999999995</v>
      </c>
      <c r="V7568" s="15" t="str">
        <f t="shared" si="354"/>
        <v>no negative value</v>
      </c>
      <c r="W7568" s="15" t="str">
        <f t="shared" si="355"/>
        <v>no negative value</v>
      </c>
      <c r="X7568" s="19">
        <f t="shared" si="356"/>
        <v>38.380800000000001</v>
      </c>
      <c r="Z7568" s="19"/>
    </row>
    <row r="7569" spans="1:26" ht="15" thickBot="1" x14ac:dyDescent="0.35">
      <c r="A7569" s="4">
        <v>7568</v>
      </c>
      <c r="B7569" s="1" t="s">
        <v>9546</v>
      </c>
      <c r="C7569" s="3">
        <v>42877</v>
      </c>
      <c r="D7569" s="3">
        <v>42881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2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5" t="s">
        <v>6292</v>
      </c>
      <c r="R7569" s="2">
        <v>20.736000000000001</v>
      </c>
      <c r="S7569" s="2">
        <v>4</v>
      </c>
      <c r="T7569" s="2">
        <v>0.2</v>
      </c>
      <c r="U7569" s="5">
        <v>7.2576000000000001</v>
      </c>
      <c r="V7569" s="15" t="str">
        <f t="shared" si="354"/>
        <v>no negative value</v>
      </c>
      <c r="W7569" s="15" t="str">
        <f t="shared" si="355"/>
        <v>no negative value</v>
      </c>
      <c r="X7569" s="19">
        <f t="shared" si="356"/>
        <v>16.588800000000003</v>
      </c>
      <c r="Z7569" s="19"/>
    </row>
    <row r="7570" spans="1:26" ht="15" thickBot="1" x14ac:dyDescent="0.35">
      <c r="A7570" s="4">
        <v>7569</v>
      </c>
      <c r="B7570" s="1" t="s">
        <v>9547</v>
      </c>
      <c r="C7570" s="3">
        <v>42877</v>
      </c>
      <c r="D7570" s="3">
        <v>42881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2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5" t="s">
        <v>1655</v>
      </c>
      <c r="R7570" s="2">
        <v>26.46</v>
      </c>
      <c r="S7570" s="2">
        <v>9</v>
      </c>
      <c r="T7570" s="2">
        <v>0</v>
      </c>
      <c r="U7570" s="5">
        <v>11.907</v>
      </c>
      <c r="V7570" s="15" t="str">
        <f t="shared" si="354"/>
        <v>no negative value</v>
      </c>
      <c r="W7570" s="15" t="str">
        <f t="shared" si="355"/>
        <v>no negative value</v>
      </c>
      <c r="X7570" s="19">
        <f t="shared" si="356"/>
        <v>26.46</v>
      </c>
      <c r="Z7570" s="19"/>
    </row>
    <row r="7571" spans="1:26" ht="15" thickBot="1" x14ac:dyDescent="0.35">
      <c r="A7571" s="4">
        <v>7570</v>
      </c>
      <c r="B7571" s="1" t="s">
        <v>9547</v>
      </c>
      <c r="C7571" s="3">
        <v>42877</v>
      </c>
      <c r="D7571" s="3">
        <v>42881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2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5" t="s">
        <v>7319</v>
      </c>
      <c r="R7571" s="2">
        <v>49.12</v>
      </c>
      <c r="S7571" s="2">
        <v>4</v>
      </c>
      <c r="T7571" s="2">
        <v>0</v>
      </c>
      <c r="U7571" s="5">
        <v>23.086400000000001</v>
      </c>
      <c r="V7571" s="15" t="str">
        <f t="shared" si="354"/>
        <v>no negative value</v>
      </c>
      <c r="W7571" s="15" t="str">
        <f t="shared" si="355"/>
        <v>no negative value</v>
      </c>
      <c r="X7571" s="19">
        <f t="shared" si="356"/>
        <v>49.12</v>
      </c>
      <c r="Z7571" s="19"/>
    </row>
    <row r="7572" spans="1:26" ht="15" thickBot="1" x14ac:dyDescent="0.35">
      <c r="A7572" s="4">
        <v>7571</v>
      </c>
      <c r="B7572" s="1" t="s">
        <v>9547</v>
      </c>
      <c r="C7572" s="3">
        <v>42877</v>
      </c>
      <c r="D7572" s="3">
        <v>42881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2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5" t="s">
        <v>2578</v>
      </c>
      <c r="R7572" s="2">
        <v>15</v>
      </c>
      <c r="S7572" s="2">
        <v>3</v>
      </c>
      <c r="T7572" s="2">
        <v>0</v>
      </c>
      <c r="U7572" s="5">
        <v>7.2</v>
      </c>
      <c r="V7572" s="15" t="str">
        <f t="shared" si="354"/>
        <v>no negative value</v>
      </c>
      <c r="W7572" s="15" t="str">
        <f t="shared" si="355"/>
        <v>no negative value</v>
      </c>
      <c r="X7572" s="19">
        <f t="shared" si="356"/>
        <v>15</v>
      </c>
      <c r="Z7572" s="19"/>
    </row>
    <row r="7573" spans="1:26" ht="15" thickBot="1" x14ac:dyDescent="0.35">
      <c r="A7573" s="4">
        <v>7572</v>
      </c>
      <c r="B7573" s="1" t="s">
        <v>9548</v>
      </c>
      <c r="C7573" s="3">
        <v>42877</v>
      </c>
      <c r="D7573" s="3">
        <v>42881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2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5" t="s">
        <v>217</v>
      </c>
      <c r="R7573" s="2">
        <v>194.7</v>
      </c>
      <c r="S7573" s="2">
        <v>5</v>
      </c>
      <c r="T7573" s="2">
        <v>0</v>
      </c>
      <c r="U7573" s="5">
        <v>9.7349999999999994</v>
      </c>
      <c r="V7573" s="15" t="str">
        <f t="shared" si="354"/>
        <v>no negative value</v>
      </c>
      <c r="W7573" s="15" t="str">
        <f t="shared" si="355"/>
        <v>no negative value</v>
      </c>
      <c r="X7573" s="19">
        <f t="shared" si="356"/>
        <v>194.7</v>
      </c>
      <c r="Z7573" s="19"/>
    </row>
    <row r="7574" spans="1:26" ht="15" thickBot="1" x14ac:dyDescent="0.35">
      <c r="A7574" s="4">
        <v>7573</v>
      </c>
      <c r="B7574" s="1" t="s">
        <v>9548</v>
      </c>
      <c r="C7574" s="3">
        <v>42878</v>
      </c>
      <c r="D7574" s="3">
        <v>42882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2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5" t="s">
        <v>4464</v>
      </c>
      <c r="R7574" s="2">
        <v>591.32000000000005</v>
      </c>
      <c r="S7574" s="2">
        <v>4</v>
      </c>
      <c r="T7574" s="2">
        <v>0</v>
      </c>
      <c r="U7574" s="5">
        <v>112.35080000000001</v>
      </c>
      <c r="V7574" s="15" t="str">
        <f t="shared" si="354"/>
        <v>no negative value</v>
      </c>
      <c r="W7574" s="15" t="str">
        <f t="shared" si="355"/>
        <v>no negative value</v>
      </c>
      <c r="X7574" s="19">
        <f t="shared" si="356"/>
        <v>591.32000000000005</v>
      </c>
      <c r="Z7574" s="19"/>
    </row>
    <row r="7575" spans="1:26" ht="15" thickBot="1" x14ac:dyDescent="0.35">
      <c r="A7575" s="4">
        <v>7574</v>
      </c>
      <c r="B7575" s="1" t="s">
        <v>9548</v>
      </c>
      <c r="C7575" s="3">
        <v>42878</v>
      </c>
      <c r="D7575" s="3">
        <v>42882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2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5" t="s">
        <v>3456</v>
      </c>
      <c r="R7575" s="2">
        <v>2.84</v>
      </c>
      <c r="S7575" s="2">
        <v>1</v>
      </c>
      <c r="T7575" s="2">
        <v>0</v>
      </c>
      <c r="U7575" s="5">
        <v>0.88039999999999996</v>
      </c>
      <c r="V7575" s="15" t="str">
        <f t="shared" si="354"/>
        <v>no negative value</v>
      </c>
      <c r="W7575" s="15" t="str">
        <f t="shared" si="355"/>
        <v>no negative value</v>
      </c>
      <c r="X7575" s="19">
        <f t="shared" si="356"/>
        <v>2.84</v>
      </c>
      <c r="Z7575" s="19"/>
    </row>
    <row r="7576" spans="1:26" ht="15" thickBot="1" x14ac:dyDescent="0.35">
      <c r="A7576" s="4">
        <v>7575</v>
      </c>
      <c r="B7576" s="1" t="s">
        <v>9549</v>
      </c>
      <c r="C7576" s="3">
        <v>42878</v>
      </c>
      <c r="D7576" s="3">
        <v>42882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2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5" t="s">
        <v>115</v>
      </c>
      <c r="R7576" s="2">
        <v>221.96</v>
      </c>
      <c r="S7576" s="2">
        <v>2</v>
      </c>
      <c r="T7576" s="2">
        <v>0</v>
      </c>
      <c r="U7576" s="5">
        <v>4.4391999999999996</v>
      </c>
      <c r="V7576" s="15" t="str">
        <f t="shared" si="354"/>
        <v>no negative value</v>
      </c>
      <c r="W7576" s="15" t="str">
        <f t="shared" si="355"/>
        <v>no negative value</v>
      </c>
      <c r="X7576" s="19">
        <f t="shared" si="356"/>
        <v>221.96</v>
      </c>
      <c r="Z7576" s="19"/>
    </row>
    <row r="7577" spans="1:26" ht="15" thickBot="1" x14ac:dyDescent="0.35">
      <c r="A7577" s="4">
        <v>7576</v>
      </c>
      <c r="B7577" s="1" t="s">
        <v>9549</v>
      </c>
      <c r="C7577" s="3">
        <v>42878</v>
      </c>
      <c r="D7577" s="3">
        <v>42882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2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5" t="s">
        <v>3993</v>
      </c>
      <c r="R7577" s="2">
        <v>236</v>
      </c>
      <c r="S7577" s="2">
        <v>4</v>
      </c>
      <c r="T7577" s="2">
        <v>0</v>
      </c>
      <c r="U7577" s="5">
        <v>40.119999999999997</v>
      </c>
      <c r="V7577" s="15" t="str">
        <f t="shared" si="354"/>
        <v>no negative value</v>
      </c>
      <c r="W7577" s="15" t="str">
        <f t="shared" si="355"/>
        <v>no negative value</v>
      </c>
      <c r="X7577" s="19">
        <f t="shared" si="356"/>
        <v>236</v>
      </c>
      <c r="Z7577" s="19"/>
    </row>
    <row r="7578" spans="1:26" ht="15" thickBot="1" x14ac:dyDescent="0.35">
      <c r="A7578" s="4">
        <v>7577</v>
      </c>
      <c r="B7578" s="1" t="s">
        <v>9550</v>
      </c>
      <c r="C7578" s="3">
        <v>42878</v>
      </c>
      <c r="D7578" s="3">
        <v>42884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2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5" t="s">
        <v>3567</v>
      </c>
      <c r="R7578" s="2">
        <v>41.94</v>
      </c>
      <c r="S7578" s="2">
        <v>2</v>
      </c>
      <c r="T7578" s="2">
        <v>0</v>
      </c>
      <c r="U7578" s="5">
        <v>15.0984</v>
      </c>
      <c r="V7578" s="15" t="str">
        <f t="shared" si="354"/>
        <v>no negative value</v>
      </c>
      <c r="W7578" s="15" t="str">
        <f t="shared" si="355"/>
        <v>no negative value</v>
      </c>
      <c r="X7578" s="19">
        <f t="shared" si="356"/>
        <v>41.94</v>
      </c>
      <c r="Z7578" s="19"/>
    </row>
    <row r="7579" spans="1:26" ht="15" thickBot="1" x14ac:dyDescent="0.35">
      <c r="A7579" s="4">
        <v>7578</v>
      </c>
      <c r="B7579" s="1" t="s">
        <v>9550</v>
      </c>
      <c r="C7579" s="3">
        <v>42880</v>
      </c>
      <c r="D7579" s="3">
        <v>42880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2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5" t="s">
        <v>3862</v>
      </c>
      <c r="R7579" s="2">
        <v>52.792000000000002</v>
      </c>
      <c r="S7579" s="2">
        <v>1</v>
      </c>
      <c r="T7579" s="2">
        <v>0.2</v>
      </c>
      <c r="U7579" s="5">
        <v>4.6193</v>
      </c>
      <c r="V7579" s="15" t="str">
        <f t="shared" si="354"/>
        <v>no negative value</v>
      </c>
      <c r="W7579" s="15" t="str">
        <f t="shared" si="355"/>
        <v>no negative value</v>
      </c>
      <c r="X7579" s="19">
        <f t="shared" si="356"/>
        <v>42.233600000000003</v>
      </c>
      <c r="Z7579" s="19"/>
    </row>
    <row r="7580" spans="1:26" ht="15" thickBot="1" x14ac:dyDescent="0.35">
      <c r="A7580" s="4">
        <v>7579</v>
      </c>
      <c r="B7580" s="1" t="s">
        <v>9551</v>
      </c>
      <c r="C7580" s="3">
        <v>42880</v>
      </c>
      <c r="D7580" s="3">
        <v>42880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2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5" t="s">
        <v>1936</v>
      </c>
      <c r="R7580" s="2">
        <v>563.94000000000005</v>
      </c>
      <c r="S7580" s="2">
        <v>3</v>
      </c>
      <c r="T7580" s="2">
        <v>0</v>
      </c>
      <c r="U7580" s="5">
        <v>112.788</v>
      </c>
      <c r="V7580" s="15" t="str">
        <f t="shared" si="354"/>
        <v>no negative value</v>
      </c>
      <c r="W7580" s="15" t="str">
        <f t="shared" si="355"/>
        <v>no negative value</v>
      </c>
      <c r="X7580" s="19">
        <f t="shared" si="356"/>
        <v>563.94000000000005</v>
      </c>
      <c r="Z7580" s="19"/>
    </row>
    <row r="7581" spans="1:26" ht="15" thickBot="1" x14ac:dyDescent="0.35">
      <c r="A7581" s="4">
        <v>7580</v>
      </c>
      <c r="B7581" s="1" t="s">
        <v>9552</v>
      </c>
      <c r="C7581" s="3">
        <v>42880</v>
      </c>
      <c r="D7581" s="3">
        <v>42880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2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5" t="s">
        <v>8245</v>
      </c>
      <c r="R7581" s="2">
        <v>2625.12</v>
      </c>
      <c r="S7581" s="2">
        <v>8</v>
      </c>
      <c r="T7581" s="2">
        <v>0</v>
      </c>
      <c r="U7581" s="5">
        <v>735.03359999999998</v>
      </c>
      <c r="V7581" s="15" t="str">
        <f t="shared" si="354"/>
        <v>no negative value</v>
      </c>
      <c r="W7581" s="15" t="str">
        <f t="shared" si="355"/>
        <v>no negative value</v>
      </c>
      <c r="X7581" s="19">
        <f t="shared" si="356"/>
        <v>2625.12</v>
      </c>
      <c r="Z7581" s="19"/>
    </row>
    <row r="7582" spans="1:26" ht="15" thickBot="1" x14ac:dyDescent="0.35">
      <c r="A7582" s="4">
        <v>7581</v>
      </c>
      <c r="B7582" s="1" t="s">
        <v>9552</v>
      </c>
      <c r="C7582" s="3">
        <v>42880</v>
      </c>
      <c r="D7582" s="3">
        <v>42880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2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5" t="s">
        <v>3431</v>
      </c>
      <c r="R7582" s="2">
        <v>17.940000000000001</v>
      </c>
      <c r="S7582" s="2">
        <v>3</v>
      </c>
      <c r="T7582" s="2">
        <v>0</v>
      </c>
      <c r="U7582" s="5">
        <v>4.4850000000000003</v>
      </c>
      <c r="V7582" s="15" t="str">
        <f t="shared" si="354"/>
        <v>no negative value</v>
      </c>
      <c r="W7582" s="15" t="str">
        <f t="shared" si="355"/>
        <v>no negative value</v>
      </c>
      <c r="X7582" s="19">
        <f t="shared" si="356"/>
        <v>17.940000000000001</v>
      </c>
      <c r="Z7582" s="19"/>
    </row>
    <row r="7583" spans="1:26" ht="15" thickBot="1" x14ac:dyDescent="0.35">
      <c r="A7583" s="4">
        <v>7582</v>
      </c>
      <c r="B7583" s="1" t="s">
        <v>9553</v>
      </c>
      <c r="C7583" s="3">
        <v>42880</v>
      </c>
      <c r="D7583" s="3">
        <v>42884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2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5" t="s">
        <v>2802</v>
      </c>
      <c r="R7583" s="2">
        <v>422.85599999999999</v>
      </c>
      <c r="S7583" s="2">
        <v>3</v>
      </c>
      <c r="T7583" s="2">
        <v>0.2</v>
      </c>
      <c r="U7583" s="5">
        <v>15.857100000000001</v>
      </c>
      <c r="V7583" s="15" t="str">
        <f t="shared" si="354"/>
        <v>no negative value</v>
      </c>
      <c r="W7583" s="15" t="str">
        <f t="shared" si="355"/>
        <v>no negative value</v>
      </c>
      <c r="X7583" s="19">
        <f t="shared" si="356"/>
        <v>338.28480000000002</v>
      </c>
      <c r="Z7583" s="19"/>
    </row>
    <row r="7584" spans="1:26" ht="15" thickBot="1" x14ac:dyDescent="0.35">
      <c r="A7584" s="4">
        <v>7583</v>
      </c>
      <c r="B7584" s="1" t="s">
        <v>9554</v>
      </c>
      <c r="C7584" s="3">
        <v>42880</v>
      </c>
      <c r="D7584" s="3">
        <v>42887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2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5" t="s">
        <v>281</v>
      </c>
      <c r="R7584" s="2">
        <v>127.764</v>
      </c>
      <c r="S7584" s="2">
        <v>2</v>
      </c>
      <c r="T7584" s="2">
        <v>0.1</v>
      </c>
      <c r="U7584" s="5">
        <v>2.8391999999999999</v>
      </c>
      <c r="V7584" s="15" t="str">
        <f t="shared" si="354"/>
        <v>no negative value</v>
      </c>
      <c r="W7584" s="15" t="str">
        <f t="shared" si="355"/>
        <v>no negative value</v>
      </c>
      <c r="X7584" s="19">
        <f t="shared" si="356"/>
        <v>114.9876</v>
      </c>
      <c r="Z7584" s="19"/>
    </row>
    <row r="7585" spans="1:26" ht="15" thickBot="1" x14ac:dyDescent="0.35">
      <c r="A7585" s="4">
        <v>7584</v>
      </c>
      <c r="B7585" s="1" t="s">
        <v>9555</v>
      </c>
      <c r="C7585" s="3">
        <v>42881</v>
      </c>
      <c r="D7585" s="3">
        <v>42884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2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5" t="s">
        <v>6895</v>
      </c>
      <c r="R7585" s="2">
        <v>3499.93</v>
      </c>
      <c r="S7585" s="2">
        <v>7</v>
      </c>
      <c r="T7585" s="2">
        <v>0</v>
      </c>
      <c r="U7585" s="5">
        <v>909.98180000000002</v>
      </c>
      <c r="V7585" s="15" t="str">
        <f t="shared" si="354"/>
        <v>no negative value</v>
      </c>
      <c r="W7585" s="15" t="str">
        <f t="shared" si="355"/>
        <v>no negative value</v>
      </c>
      <c r="X7585" s="19">
        <f t="shared" si="356"/>
        <v>3499.93</v>
      </c>
      <c r="Z7585" s="19"/>
    </row>
    <row r="7586" spans="1:26" ht="15" thickBot="1" x14ac:dyDescent="0.35">
      <c r="A7586" s="4">
        <v>7585</v>
      </c>
      <c r="B7586" s="1" t="s">
        <v>9555</v>
      </c>
      <c r="C7586" s="3">
        <v>42881</v>
      </c>
      <c r="D7586" s="3">
        <v>42884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2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5" t="s">
        <v>6844</v>
      </c>
      <c r="R7586" s="2">
        <v>14.4</v>
      </c>
      <c r="S7586" s="2">
        <v>5</v>
      </c>
      <c r="T7586" s="2">
        <v>0</v>
      </c>
      <c r="U7586" s="5">
        <v>6.6239999999999997</v>
      </c>
      <c r="V7586" s="15" t="str">
        <f t="shared" si="354"/>
        <v>no negative value</v>
      </c>
      <c r="W7586" s="15" t="str">
        <f t="shared" si="355"/>
        <v>no negative value</v>
      </c>
      <c r="X7586" s="19">
        <f t="shared" si="356"/>
        <v>14.4</v>
      </c>
      <c r="Z7586" s="19"/>
    </row>
    <row r="7587" spans="1:26" ht="15" thickBot="1" x14ac:dyDescent="0.35">
      <c r="A7587" s="4">
        <v>7586</v>
      </c>
      <c r="B7587" s="1" t="s">
        <v>9555</v>
      </c>
      <c r="C7587" s="3">
        <v>42881</v>
      </c>
      <c r="D7587" s="3">
        <v>42885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2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5" t="s">
        <v>4509</v>
      </c>
      <c r="R7587" s="2">
        <v>122.97</v>
      </c>
      <c r="S7587" s="2">
        <v>3</v>
      </c>
      <c r="T7587" s="2">
        <v>0</v>
      </c>
      <c r="U7587" s="5">
        <v>60.255299999999998</v>
      </c>
      <c r="V7587" s="15" t="str">
        <f t="shared" si="354"/>
        <v>no negative value</v>
      </c>
      <c r="W7587" s="15" t="str">
        <f t="shared" si="355"/>
        <v>no negative value</v>
      </c>
      <c r="X7587" s="19">
        <f t="shared" si="356"/>
        <v>122.97</v>
      </c>
      <c r="Z7587" s="19"/>
    </row>
    <row r="7588" spans="1:26" ht="15" thickBot="1" x14ac:dyDescent="0.35">
      <c r="A7588" s="4">
        <v>7587</v>
      </c>
      <c r="B7588" s="1" t="s">
        <v>9555</v>
      </c>
      <c r="C7588" s="3">
        <v>42881</v>
      </c>
      <c r="D7588" s="3">
        <v>42886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2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5" t="s">
        <v>1473</v>
      </c>
      <c r="R7588" s="2">
        <v>9.32</v>
      </c>
      <c r="S7588" s="2">
        <v>4</v>
      </c>
      <c r="T7588" s="2">
        <v>0</v>
      </c>
      <c r="U7588" s="5">
        <v>2.7027999999999999</v>
      </c>
      <c r="V7588" s="15" t="str">
        <f t="shared" si="354"/>
        <v>no negative value</v>
      </c>
      <c r="W7588" s="15" t="str">
        <f t="shared" si="355"/>
        <v>no negative value</v>
      </c>
      <c r="X7588" s="19">
        <f t="shared" si="356"/>
        <v>9.32</v>
      </c>
      <c r="Z7588" s="19"/>
    </row>
    <row r="7589" spans="1:26" ht="15" thickBot="1" x14ac:dyDescent="0.35">
      <c r="A7589" s="4">
        <v>7588</v>
      </c>
      <c r="B7589" s="1" t="s">
        <v>9555</v>
      </c>
      <c r="C7589" s="3">
        <v>42882</v>
      </c>
      <c r="D7589" s="3">
        <v>42884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2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5" t="s">
        <v>3135</v>
      </c>
      <c r="R7589" s="2">
        <v>122.94</v>
      </c>
      <c r="S7589" s="2">
        <v>3</v>
      </c>
      <c r="T7589" s="2">
        <v>0</v>
      </c>
      <c r="U7589" s="5">
        <v>59.011200000000002</v>
      </c>
      <c r="V7589" s="15" t="str">
        <f t="shared" si="354"/>
        <v>no negative value</v>
      </c>
      <c r="W7589" s="15" t="str">
        <f t="shared" si="355"/>
        <v>no negative value</v>
      </c>
      <c r="X7589" s="19">
        <f t="shared" si="356"/>
        <v>122.94</v>
      </c>
      <c r="Z7589" s="19"/>
    </row>
    <row r="7590" spans="1:26" ht="15" thickBot="1" x14ac:dyDescent="0.35">
      <c r="A7590" s="4">
        <v>7589</v>
      </c>
      <c r="B7590" s="1" t="s">
        <v>9556</v>
      </c>
      <c r="C7590" s="3">
        <v>42882</v>
      </c>
      <c r="D7590" s="3">
        <v>42884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2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5" t="s">
        <v>4561</v>
      </c>
      <c r="R7590" s="2">
        <v>17.309999999999999</v>
      </c>
      <c r="S7590" s="2">
        <v>3</v>
      </c>
      <c r="T7590" s="2">
        <v>0</v>
      </c>
      <c r="U7590" s="5">
        <v>5.1929999999999996</v>
      </c>
      <c r="V7590" s="15" t="str">
        <f t="shared" si="354"/>
        <v>no negative value</v>
      </c>
      <c r="W7590" s="15" t="str">
        <f t="shared" si="355"/>
        <v>no negative value</v>
      </c>
      <c r="X7590" s="19">
        <f t="shared" si="356"/>
        <v>17.309999999999999</v>
      </c>
      <c r="Z7590" s="19"/>
    </row>
    <row r="7591" spans="1:26" ht="15" thickBot="1" x14ac:dyDescent="0.35">
      <c r="A7591" s="4">
        <v>7590</v>
      </c>
      <c r="B7591" s="1" t="s">
        <v>9557</v>
      </c>
      <c r="C7591" s="3">
        <v>42882</v>
      </c>
      <c r="D7591" s="3">
        <v>42884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2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5" t="s">
        <v>5005</v>
      </c>
      <c r="R7591" s="2">
        <v>128.744</v>
      </c>
      <c r="S7591" s="2">
        <v>7</v>
      </c>
      <c r="T7591" s="2">
        <v>0.2</v>
      </c>
      <c r="U7591" s="5">
        <v>12.8744</v>
      </c>
      <c r="V7591" s="15" t="str">
        <f t="shared" si="354"/>
        <v>no negative value</v>
      </c>
      <c r="W7591" s="15" t="str">
        <f t="shared" si="355"/>
        <v>no negative value</v>
      </c>
      <c r="X7591" s="19">
        <f t="shared" si="356"/>
        <v>102.99520000000001</v>
      </c>
      <c r="Z7591" s="19"/>
    </row>
    <row r="7592" spans="1:26" ht="15" thickBot="1" x14ac:dyDescent="0.35">
      <c r="A7592" s="4">
        <v>7591</v>
      </c>
      <c r="B7592" s="1" t="s">
        <v>9558</v>
      </c>
      <c r="C7592" s="3">
        <v>42882</v>
      </c>
      <c r="D7592" s="3">
        <v>42884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2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5" t="s">
        <v>347</v>
      </c>
      <c r="R7592" s="2">
        <v>58.247999999999998</v>
      </c>
      <c r="S7592" s="2">
        <v>9</v>
      </c>
      <c r="T7592" s="2">
        <v>0.2</v>
      </c>
      <c r="U7592" s="5">
        <v>11.6496</v>
      </c>
      <c r="V7592" s="15" t="str">
        <f t="shared" si="354"/>
        <v>no negative value</v>
      </c>
      <c r="W7592" s="15" t="str">
        <f t="shared" si="355"/>
        <v>no negative value</v>
      </c>
      <c r="X7592" s="19">
        <f t="shared" si="356"/>
        <v>46.598399999999998</v>
      </c>
      <c r="Z7592" s="19"/>
    </row>
    <row r="7593" spans="1:26" ht="15" thickBot="1" x14ac:dyDescent="0.35">
      <c r="A7593" s="4">
        <v>7592</v>
      </c>
      <c r="B7593" s="1" t="s">
        <v>9558</v>
      </c>
      <c r="C7593" s="3">
        <v>42882</v>
      </c>
      <c r="D7593" s="3">
        <v>42886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2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5" t="s">
        <v>551</v>
      </c>
      <c r="R7593" s="2">
        <v>71.245999999999995</v>
      </c>
      <c r="S7593" s="2">
        <v>2</v>
      </c>
      <c r="T7593" s="2">
        <v>0.3</v>
      </c>
      <c r="U7593" s="5">
        <v>-19.338200000000001</v>
      </c>
      <c r="V7593" s="15" t="str">
        <f t="shared" si="354"/>
        <v>no negative value</v>
      </c>
      <c r="W7593" s="15" t="str">
        <f t="shared" si="355"/>
        <v>no negative value</v>
      </c>
      <c r="X7593" s="19">
        <f t="shared" si="356"/>
        <v>49.872199999999992</v>
      </c>
      <c r="Z7593" s="19"/>
    </row>
    <row r="7594" spans="1:26" ht="15" thickBot="1" x14ac:dyDescent="0.35">
      <c r="A7594" s="4">
        <v>7593</v>
      </c>
      <c r="B7594" s="1" t="s">
        <v>9558</v>
      </c>
      <c r="C7594" s="3">
        <v>42882</v>
      </c>
      <c r="D7594" s="3">
        <v>42886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2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5" t="s">
        <v>3789</v>
      </c>
      <c r="R7594" s="2">
        <v>7.8719999999999999</v>
      </c>
      <c r="S7594" s="2">
        <v>3</v>
      </c>
      <c r="T7594" s="2">
        <v>0.2</v>
      </c>
      <c r="U7594" s="5">
        <v>0.59040000000000004</v>
      </c>
      <c r="V7594" s="15" t="str">
        <f t="shared" si="354"/>
        <v>no negative value</v>
      </c>
      <c r="W7594" s="15" t="str">
        <f t="shared" si="355"/>
        <v>no negative value</v>
      </c>
      <c r="X7594" s="19">
        <f t="shared" si="356"/>
        <v>6.2976000000000001</v>
      </c>
      <c r="Z7594" s="19"/>
    </row>
    <row r="7595" spans="1:26" ht="15" thickBot="1" x14ac:dyDescent="0.35">
      <c r="A7595" s="4">
        <v>7594</v>
      </c>
      <c r="B7595" s="1" t="s">
        <v>9558</v>
      </c>
      <c r="C7595" s="3">
        <v>42882</v>
      </c>
      <c r="D7595" s="3">
        <v>42888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2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5" t="s">
        <v>3044</v>
      </c>
      <c r="R7595" s="2">
        <v>887.27099999999996</v>
      </c>
      <c r="S7595" s="2">
        <v>3</v>
      </c>
      <c r="T7595" s="2">
        <v>0.3</v>
      </c>
      <c r="U7595" s="5">
        <v>-63.3765</v>
      </c>
      <c r="V7595" s="15" t="str">
        <f t="shared" si="354"/>
        <v>no negative value</v>
      </c>
      <c r="W7595" s="15" t="str">
        <f t="shared" si="355"/>
        <v>no negative value</v>
      </c>
      <c r="X7595" s="19">
        <f t="shared" si="356"/>
        <v>621.08969999999988</v>
      </c>
      <c r="Z7595" s="19"/>
    </row>
    <row r="7596" spans="1:26" ht="15" thickBot="1" x14ac:dyDescent="0.35">
      <c r="A7596" s="4">
        <v>7595</v>
      </c>
      <c r="B7596" s="1" t="s">
        <v>9559</v>
      </c>
      <c r="C7596" s="3">
        <v>42882</v>
      </c>
      <c r="D7596" s="3">
        <v>42888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2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5" t="s">
        <v>2105</v>
      </c>
      <c r="R7596" s="2">
        <v>146.86000000000001</v>
      </c>
      <c r="S7596" s="2">
        <v>7</v>
      </c>
      <c r="T7596" s="2">
        <v>0</v>
      </c>
      <c r="U7596" s="5">
        <v>70.492800000000003</v>
      </c>
      <c r="V7596" s="15" t="str">
        <f t="shared" si="354"/>
        <v>no negative value</v>
      </c>
      <c r="W7596" s="15" t="str">
        <f t="shared" si="355"/>
        <v>no negative value</v>
      </c>
      <c r="X7596" s="19">
        <f t="shared" si="356"/>
        <v>146.86000000000001</v>
      </c>
      <c r="Z7596" s="19"/>
    </row>
    <row r="7597" spans="1:26" ht="15" thickBot="1" x14ac:dyDescent="0.35">
      <c r="A7597" s="4">
        <v>7596</v>
      </c>
      <c r="B7597" s="1" t="s">
        <v>9559</v>
      </c>
      <c r="C7597" s="3">
        <v>42882</v>
      </c>
      <c r="D7597" s="3">
        <v>42889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2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5" t="s">
        <v>2447</v>
      </c>
      <c r="R7597" s="2">
        <v>36.56</v>
      </c>
      <c r="S7597" s="2">
        <v>4</v>
      </c>
      <c r="T7597" s="2">
        <v>0</v>
      </c>
      <c r="U7597" s="5">
        <v>18.28</v>
      </c>
      <c r="V7597" s="15" t="str">
        <f t="shared" si="354"/>
        <v>no negative value</v>
      </c>
      <c r="W7597" s="15" t="str">
        <f t="shared" si="355"/>
        <v>no negative value</v>
      </c>
      <c r="X7597" s="19">
        <f t="shared" si="356"/>
        <v>36.56</v>
      </c>
      <c r="Z7597" s="19"/>
    </row>
    <row r="7598" spans="1:26" ht="15" thickBot="1" x14ac:dyDescent="0.35">
      <c r="A7598" s="4">
        <v>7597</v>
      </c>
      <c r="B7598" s="1" t="s">
        <v>9560</v>
      </c>
      <c r="C7598" s="3">
        <v>42882</v>
      </c>
      <c r="D7598" s="3">
        <v>42889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2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5" t="s">
        <v>2091</v>
      </c>
      <c r="R7598" s="2">
        <v>225.57599999999999</v>
      </c>
      <c r="S7598" s="2">
        <v>3</v>
      </c>
      <c r="T7598" s="2">
        <v>0.2</v>
      </c>
      <c r="U7598" s="5">
        <v>22.557600000000001</v>
      </c>
      <c r="V7598" s="15" t="str">
        <f t="shared" si="354"/>
        <v>no negative value</v>
      </c>
      <c r="W7598" s="15" t="str">
        <f t="shared" si="355"/>
        <v>no negative value</v>
      </c>
      <c r="X7598" s="19">
        <f t="shared" si="356"/>
        <v>180.46080000000001</v>
      </c>
      <c r="Z7598" s="19"/>
    </row>
    <row r="7599" spans="1:26" ht="15" thickBot="1" x14ac:dyDescent="0.35">
      <c r="A7599" s="4">
        <v>7598</v>
      </c>
      <c r="B7599" s="1" t="s">
        <v>9561</v>
      </c>
      <c r="C7599" s="3">
        <v>42882</v>
      </c>
      <c r="D7599" s="3">
        <v>42889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2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5" t="s">
        <v>5567</v>
      </c>
      <c r="R7599" s="2">
        <v>5.2480000000000002</v>
      </c>
      <c r="S7599" s="2">
        <v>2</v>
      </c>
      <c r="T7599" s="2">
        <v>0.2</v>
      </c>
      <c r="U7599" s="5">
        <v>0.4592</v>
      </c>
      <c r="V7599" s="15" t="str">
        <f t="shared" si="354"/>
        <v>no negative value</v>
      </c>
      <c r="W7599" s="15" t="str">
        <f t="shared" si="355"/>
        <v>no negative value</v>
      </c>
      <c r="X7599" s="19">
        <f t="shared" si="356"/>
        <v>4.1984000000000004</v>
      </c>
      <c r="Z7599" s="19"/>
    </row>
    <row r="7600" spans="1:26" ht="15" thickBot="1" x14ac:dyDescent="0.35">
      <c r="A7600" s="4">
        <v>7599</v>
      </c>
      <c r="B7600" s="1" t="s">
        <v>9561</v>
      </c>
      <c r="C7600" s="3">
        <v>42883</v>
      </c>
      <c r="D7600" s="3">
        <v>42885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2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5" t="s">
        <v>3718</v>
      </c>
      <c r="R7600" s="2">
        <v>38.256</v>
      </c>
      <c r="S7600" s="2">
        <v>3</v>
      </c>
      <c r="T7600" s="2">
        <v>0.2</v>
      </c>
      <c r="U7600" s="5">
        <v>4.782</v>
      </c>
      <c r="V7600" s="15" t="str">
        <f t="shared" si="354"/>
        <v>no negative value</v>
      </c>
      <c r="W7600" s="15" t="str">
        <f t="shared" si="355"/>
        <v>no negative value</v>
      </c>
      <c r="X7600" s="19">
        <f t="shared" si="356"/>
        <v>30.604800000000001</v>
      </c>
      <c r="Z7600" s="19"/>
    </row>
    <row r="7601" spans="1:26" ht="15" thickBot="1" x14ac:dyDescent="0.35">
      <c r="A7601" s="4">
        <v>7600</v>
      </c>
      <c r="B7601" s="1" t="s">
        <v>9561</v>
      </c>
      <c r="C7601" s="3">
        <v>42883</v>
      </c>
      <c r="D7601" s="3">
        <v>42886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2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5" t="s">
        <v>7067</v>
      </c>
      <c r="R7601" s="2">
        <v>40.24</v>
      </c>
      <c r="S7601" s="2">
        <v>5</v>
      </c>
      <c r="T7601" s="2">
        <v>0.2</v>
      </c>
      <c r="U7601" s="5">
        <v>13.077999999999999</v>
      </c>
      <c r="V7601" s="15" t="str">
        <f t="shared" si="354"/>
        <v>no negative value</v>
      </c>
      <c r="W7601" s="15" t="str">
        <f t="shared" si="355"/>
        <v>no negative value</v>
      </c>
      <c r="X7601" s="19">
        <f t="shared" si="356"/>
        <v>32.192</v>
      </c>
      <c r="Z7601" s="19"/>
    </row>
    <row r="7602" spans="1:26" ht="15" thickBot="1" x14ac:dyDescent="0.35">
      <c r="A7602" s="4">
        <v>7601</v>
      </c>
      <c r="B7602" s="1" t="s">
        <v>9561</v>
      </c>
      <c r="C7602" s="3">
        <v>42883</v>
      </c>
      <c r="D7602" s="3">
        <v>42887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2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5" t="s">
        <v>9563</v>
      </c>
      <c r="R7602" s="2">
        <v>29.925000000000001</v>
      </c>
      <c r="S7602" s="2">
        <v>5</v>
      </c>
      <c r="T7602" s="2">
        <v>0.7</v>
      </c>
      <c r="U7602" s="5">
        <v>-21.945</v>
      </c>
      <c r="V7602" s="15" t="str">
        <f t="shared" si="354"/>
        <v>no negative value</v>
      </c>
      <c r="W7602" s="15" t="str">
        <f t="shared" si="355"/>
        <v>no negative value</v>
      </c>
      <c r="X7602" s="19">
        <f t="shared" si="356"/>
        <v>8.9775000000000009</v>
      </c>
      <c r="Z7602" s="19"/>
    </row>
    <row r="7603" spans="1:26" ht="15" thickBot="1" x14ac:dyDescent="0.35">
      <c r="A7603" s="4">
        <v>7602</v>
      </c>
      <c r="B7603" s="1" t="s">
        <v>9561</v>
      </c>
      <c r="C7603" s="3">
        <v>42883</v>
      </c>
      <c r="D7603" s="3">
        <v>42887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2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5" t="s">
        <v>1325</v>
      </c>
      <c r="R7603" s="2">
        <v>148.70400000000001</v>
      </c>
      <c r="S7603" s="2">
        <v>6</v>
      </c>
      <c r="T7603" s="2">
        <v>0.2</v>
      </c>
      <c r="U7603" s="5">
        <v>46.47</v>
      </c>
      <c r="V7603" s="15" t="str">
        <f t="shared" si="354"/>
        <v>no negative value</v>
      </c>
      <c r="W7603" s="15" t="str">
        <f t="shared" si="355"/>
        <v>no negative value</v>
      </c>
      <c r="X7603" s="19">
        <f t="shared" si="356"/>
        <v>118.96320000000001</v>
      </c>
      <c r="Z7603" s="19"/>
    </row>
    <row r="7604" spans="1:26" ht="15" thickBot="1" x14ac:dyDescent="0.35">
      <c r="A7604" s="4">
        <v>7603</v>
      </c>
      <c r="B7604" s="1" t="s">
        <v>9561</v>
      </c>
      <c r="C7604" s="3">
        <v>42883</v>
      </c>
      <c r="D7604" s="3">
        <v>42887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2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5" t="s">
        <v>292</v>
      </c>
      <c r="R7604" s="2">
        <v>55.92</v>
      </c>
      <c r="S7604" s="2">
        <v>10</v>
      </c>
      <c r="T7604" s="2">
        <v>0.2</v>
      </c>
      <c r="U7604" s="5">
        <v>16.776</v>
      </c>
      <c r="V7604" s="15" t="str">
        <f t="shared" si="354"/>
        <v>no negative value</v>
      </c>
      <c r="W7604" s="15" t="str">
        <f t="shared" si="355"/>
        <v>no negative value</v>
      </c>
      <c r="X7604" s="19">
        <f t="shared" si="356"/>
        <v>44.736000000000004</v>
      </c>
      <c r="Z7604" s="19"/>
    </row>
    <row r="7605" spans="1:26" ht="15" thickBot="1" x14ac:dyDescent="0.35">
      <c r="A7605" s="4">
        <v>7604</v>
      </c>
      <c r="B7605" s="1" t="s">
        <v>9564</v>
      </c>
      <c r="C7605" s="3">
        <v>42883</v>
      </c>
      <c r="D7605" s="3">
        <v>42887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2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5" t="s">
        <v>2863</v>
      </c>
      <c r="R7605" s="2">
        <v>12.96</v>
      </c>
      <c r="S7605" s="2">
        <v>2</v>
      </c>
      <c r="T7605" s="2">
        <v>0</v>
      </c>
      <c r="U7605" s="5">
        <v>6.2207999999999997</v>
      </c>
      <c r="V7605" s="15" t="str">
        <f t="shared" si="354"/>
        <v>no negative value</v>
      </c>
      <c r="W7605" s="15" t="str">
        <f t="shared" si="355"/>
        <v>no negative value</v>
      </c>
      <c r="X7605" s="19">
        <f t="shared" si="356"/>
        <v>12.96</v>
      </c>
      <c r="Z7605" s="19"/>
    </row>
    <row r="7606" spans="1:26" ht="15" thickBot="1" x14ac:dyDescent="0.35">
      <c r="A7606" s="4">
        <v>7605</v>
      </c>
      <c r="B7606" s="1" t="s">
        <v>9565</v>
      </c>
      <c r="C7606" s="3">
        <v>42883</v>
      </c>
      <c r="D7606" s="3">
        <v>42887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2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5" t="s">
        <v>6269</v>
      </c>
      <c r="R7606" s="2">
        <v>25.175999999999998</v>
      </c>
      <c r="S7606" s="2">
        <v>3</v>
      </c>
      <c r="T7606" s="2">
        <v>0.6</v>
      </c>
      <c r="U7606" s="5">
        <v>-33.358199999999997</v>
      </c>
      <c r="V7606" s="15" t="str">
        <f t="shared" si="354"/>
        <v>no negative value</v>
      </c>
      <c r="W7606" s="15" t="str">
        <f t="shared" si="355"/>
        <v>no negative value</v>
      </c>
      <c r="X7606" s="19">
        <f t="shared" si="356"/>
        <v>10.070399999999999</v>
      </c>
      <c r="Z7606" s="19"/>
    </row>
    <row r="7607" spans="1:26" ht="15" thickBot="1" x14ac:dyDescent="0.35">
      <c r="A7607" s="4">
        <v>7606</v>
      </c>
      <c r="B7607" s="1" t="s">
        <v>9565</v>
      </c>
      <c r="C7607" s="3">
        <v>42883</v>
      </c>
      <c r="D7607" s="3">
        <v>42888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2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5" t="s">
        <v>3034</v>
      </c>
      <c r="R7607" s="2">
        <v>5.5839999999999996</v>
      </c>
      <c r="S7607" s="2">
        <v>2</v>
      </c>
      <c r="T7607" s="2">
        <v>0.6</v>
      </c>
      <c r="U7607" s="5">
        <v>-1.6752</v>
      </c>
      <c r="V7607" s="15" t="str">
        <f t="shared" si="354"/>
        <v>no negative value</v>
      </c>
      <c r="W7607" s="15" t="str">
        <f t="shared" si="355"/>
        <v>no negative value</v>
      </c>
      <c r="X7607" s="19">
        <f t="shared" si="356"/>
        <v>2.2336</v>
      </c>
      <c r="Z7607" s="19"/>
    </row>
    <row r="7608" spans="1:26" ht="15" thickBot="1" x14ac:dyDescent="0.35">
      <c r="A7608" s="4">
        <v>7607</v>
      </c>
      <c r="B7608" s="1" t="s">
        <v>9565</v>
      </c>
      <c r="C7608" s="3">
        <v>42883</v>
      </c>
      <c r="D7608" s="3">
        <v>42888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2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5" t="s">
        <v>2877</v>
      </c>
      <c r="R7608" s="2">
        <v>1297.3679999999999</v>
      </c>
      <c r="S7608" s="2">
        <v>9</v>
      </c>
      <c r="T7608" s="2">
        <v>0.2</v>
      </c>
      <c r="U7608" s="5">
        <v>97.302599999999998</v>
      </c>
      <c r="V7608" s="15" t="str">
        <f t="shared" si="354"/>
        <v>no negative value</v>
      </c>
      <c r="W7608" s="15" t="str">
        <f t="shared" si="355"/>
        <v>no negative value</v>
      </c>
      <c r="X7608" s="19">
        <f t="shared" si="356"/>
        <v>1037.8943999999999</v>
      </c>
      <c r="Z7608" s="19"/>
    </row>
    <row r="7609" spans="1:26" ht="15" thickBot="1" x14ac:dyDescent="0.35">
      <c r="A7609" s="4">
        <v>7608</v>
      </c>
      <c r="B7609" s="1" t="s">
        <v>9566</v>
      </c>
      <c r="C7609" s="3">
        <v>42883</v>
      </c>
      <c r="D7609" s="3">
        <v>42888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2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5" t="s">
        <v>2122</v>
      </c>
      <c r="R7609" s="2">
        <v>264.32</v>
      </c>
      <c r="S7609" s="2">
        <v>2</v>
      </c>
      <c r="T7609" s="2">
        <v>0.2</v>
      </c>
      <c r="U7609" s="5">
        <v>19.824000000000002</v>
      </c>
      <c r="V7609" s="15" t="str">
        <f t="shared" si="354"/>
        <v>no negative value</v>
      </c>
      <c r="W7609" s="15" t="str">
        <f t="shared" si="355"/>
        <v>no negative value</v>
      </c>
      <c r="X7609" s="19">
        <f t="shared" si="356"/>
        <v>211.45600000000002</v>
      </c>
      <c r="Z7609" s="19"/>
    </row>
    <row r="7610" spans="1:26" ht="15" thickBot="1" x14ac:dyDescent="0.35">
      <c r="A7610" s="4">
        <v>7609</v>
      </c>
      <c r="B7610" s="1" t="s">
        <v>9567</v>
      </c>
      <c r="C7610" s="3">
        <v>42883</v>
      </c>
      <c r="D7610" s="3">
        <v>42888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2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5" t="s">
        <v>3059</v>
      </c>
      <c r="R7610" s="2">
        <v>25.92</v>
      </c>
      <c r="S7610" s="2">
        <v>4</v>
      </c>
      <c r="T7610" s="2">
        <v>0</v>
      </c>
      <c r="U7610" s="5">
        <v>12.441599999999999</v>
      </c>
      <c r="V7610" s="15" t="str">
        <f t="shared" si="354"/>
        <v>no negative value</v>
      </c>
      <c r="W7610" s="15" t="str">
        <f t="shared" si="355"/>
        <v>no negative value</v>
      </c>
      <c r="X7610" s="19">
        <f t="shared" si="356"/>
        <v>25.92</v>
      </c>
      <c r="Z7610" s="19"/>
    </row>
    <row r="7611" spans="1:26" ht="15" thickBot="1" x14ac:dyDescent="0.35">
      <c r="A7611" s="4">
        <v>7610</v>
      </c>
      <c r="B7611" s="1" t="s">
        <v>9567</v>
      </c>
      <c r="C7611" s="3">
        <v>42883</v>
      </c>
      <c r="D7611" s="3">
        <v>42888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2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5" t="s">
        <v>1117</v>
      </c>
      <c r="R7611" s="2">
        <v>22.96</v>
      </c>
      <c r="S7611" s="2">
        <v>7</v>
      </c>
      <c r="T7611" s="2">
        <v>0</v>
      </c>
      <c r="U7611" s="5">
        <v>6.6584000000000003</v>
      </c>
      <c r="V7611" s="15" t="str">
        <f t="shared" si="354"/>
        <v>no negative value</v>
      </c>
      <c r="W7611" s="15" t="str">
        <f t="shared" si="355"/>
        <v>no negative value</v>
      </c>
      <c r="X7611" s="19">
        <f t="shared" si="356"/>
        <v>22.96</v>
      </c>
      <c r="Z7611" s="19"/>
    </row>
    <row r="7612" spans="1:26" ht="15" thickBot="1" x14ac:dyDescent="0.35">
      <c r="A7612" s="4">
        <v>7611</v>
      </c>
      <c r="B7612" s="1" t="s">
        <v>9568</v>
      </c>
      <c r="C7612" s="3">
        <v>42884</v>
      </c>
      <c r="D7612" s="3">
        <v>42888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2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5" t="s">
        <v>2279</v>
      </c>
      <c r="R7612" s="2">
        <v>19.440000000000001</v>
      </c>
      <c r="S7612" s="2">
        <v>3</v>
      </c>
      <c r="T7612" s="2">
        <v>0</v>
      </c>
      <c r="U7612" s="5">
        <v>9.3312000000000008</v>
      </c>
      <c r="V7612" s="15" t="str">
        <f t="shared" si="354"/>
        <v>no negative value</v>
      </c>
      <c r="W7612" s="15" t="str">
        <f t="shared" si="355"/>
        <v>no negative value</v>
      </c>
      <c r="X7612" s="19">
        <f t="shared" si="356"/>
        <v>19.440000000000001</v>
      </c>
      <c r="Z7612" s="19"/>
    </row>
    <row r="7613" spans="1:26" ht="15" thickBot="1" x14ac:dyDescent="0.35">
      <c r="A7613" s="4">
        <v>7612</v>
      </c>
      <c r="B7613" s="1" t="s">
        <v>9569</v>
      </c>
      <c r="C7613" s="3">
        <v>42884</v>
      </c>
      <c r="D7613" s="3">
        <v>42890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2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5" t="s">
        <v>6082</v>
      </c>
      <c r="R7613" s="2">
        <v>9.5399999999999991</v>
      </c>
      <c r="S7613" s="2">
        <v>2</v>
      </c>
      <c r="T7613" s="2">
        <v>0</v>
      </c>
      <c r="U7613" s="5">
        <v>4.2930000000000001</v>
      </c>
      <c r="V7613" s="15" t="str">
        <f t="shared" si="354"/>
        <v>no negative value</v>
      </c>
      <c r="W7613" s="15" t="str">
        <f t="shared" si="355"/>
        <v>no negative value</v>
      </c>
      <c r="X7613" s="19">
        <f t="shared" si="356"/>
        <v>9.5399999999999991</v>
      </c>
      <c r="Z7613" s="19"/>
    </row>
    <row r="7614" spans="1:26" ht="15" thickBot="1" x14ac:dyDescent="0.35">
      <c r="A7614" s="4">
        <v>7613</v>
      </c>
      <c r="B7614" s="1" t="s">
        <v>9569</v>
      </c>
      <c r="C7614" s="3">
        <v>42884</v>
      </c>
      <c r="D7614" s="3">
        <v>42890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2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5" t="s">
        <v>839</v>
      </c>
      <c r="R7614" s="2">
        <v>5.81</v>
      </c>
      <c r="S7614" s="2">
        <v>1</v>
      </c>
      <c r="T7614" s="2">
        <v>0</v>
      </c>
      <c r="U7614" s="5">
        <v>1.8010999999999999</v>
      </c>
      <c r="V7614" s="15" t="str">
        <f t="shared" si="354"/>
        <v>no negative value</v>
      </c>
      <c r="W7614" s="15" t="str">
        <f t="shared" si="355"/>
        <v>no negative value</v>
      </c>
      <c r="X7614" s="19">
        <f t="shared" si="356"/>
        <v>5.81</v>
      </c>
      <c r="Z7614" s="19"/>
    </row>
    <row r="7615" spans="1:26" ht="15" thickBot="1" x14ac:dyDescent="0.35">
      <c r="A7615" s="4">
        <v>7614</v>
      </c>
      <c r="B7615" s="1" t="s">
        <v>9569</v>
      </c>
      <c r="C7615" s="3">
        <v>42884</v>
      </c>
      <c r="D7615" s="3">
        <v>42890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2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5" t="s">
        <v>572</v>
      </c>
      <c r="R7615" s="2">
        <v>5.76</v>
      </c>
      <c r="S7615" s="2">
        <v>2</v>
      </c>
      <c r="T7615" s="2">
        <v>0</v>
      </c>
      <c r="U7615" s="5">
        <v>1.728</v>
      </c>
      <c r="V7615" s="15" t="str">
        <f t="shared" si="354"/>
        <v>no negative value</v>
      </c>
      <c r="W7615" s="15" t="str">
        <f t="shared" si="355"/>
        <v>no negative value</v>
      </c>
      <c r="X7615" s="19">
        <f t="shared" si="356"/>
        <v>5.76</v>
      </c>
      <c r="Z7615" s="19"/>
    </row>
    <row r="7616" spans="1:26" ht="15" thickBot="1" x14ac:dyDescent="0.35">
      <c r="A7616" s="4">
        <v>7615</v>
      </c>
      <c r="B7616" s="1" t="s">
        <v>9570</v>
      </c>
      <c r="C7616" s="3">
        <v>42884</v>
      </c>
      <c r="D7616" s="3">
        <v>42890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2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5" t="s">
        <v>2050</v>
      </c>
      <c r="R7616" s="2">
        <v>14.91</v>
      </c>
      <c r="S7616" s="2">
        <v>3</v>
      </c>
      <c r="T7616" s="2">
        <v>0</v>
      </c>
      <c r="U7616" s="5">
        <v>4.6220999999999997</v>
      </c>
      <c r="V7616" s="15" t="str">
        <f t="shared" si="354"/>
        <v>no negative value</v>
      </c>
      <c r="W7616" s="15" t="str">
        <f t="shared" si="355"/>
        <v>no negative value</v>
      </c>
      <c r="X7616" s="19">
        <f t="shared" si="356"/>
        <v>14.91</v>
      </c>
      <c r="Z7616" s="19"/>
    </row>
    <row r="7617" spans="1:26" ht="15" thickBot="1" x14ac:dyDescent="0.35">
      <c r="A7617" s="4">
        <v>7616</v>
      </c>
      <c r="B7617" s="1" t="s">
        <v>9571</v>
      </c>
      <c r="C7617" s="3">
        <v>42884</v>
      </c>
      <c r="D7617" s="3">
        <v>42890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2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5" t="s">
        <v>7779</v>
      </c>
      <c r="R7617" s="2">
        <v>6.6420000000000003</v>
      </c>
      <c r="S7617" s="2">
        <v>9</v>
      </c>
      <c r="T7617" s="2">
        <v>0.7</v>
      </c>
      <c r="U7617" s="5">
        <v>-4.4279999999999999</v>
      </c>
      <c r="V7617" s="15" t="str">
        <f t="shared" si="354"/>
        <v>no negative value</v>
      </c>
      <c r="W7617" s="15" t="str">
        <f t="shared" si="355"/>
        <v>no negative value</v>
      </c>
      <c r="X7617" s="19">
        <f t="shared" si="356"/>
        <v>1.9926000000000004</v>
      </c>
      <c r="Z7617" s="19"/>
    </row>
    <row r="7618" spans="1:26" ht="15" thickBot="1" x14ac:dyDescent="0.35">
      <c r="A7618" s="4">
        <v>7617</v>
      </c>
      <c r="B7618" s="1" t="s">
        <v>9572</v>
      </c>
      <c r="C7618" s="3">
        <v>42884</v>
      </c>
      <c r="D7618" s="3">
        <v>42890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2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5" t="s">
        <v>5247</v>
      </c>
      <c r="R7618" s="2">
        <v>18.54</v>
      </c>
      <c r="S7618" s="2">
        <v>2</v>
      </c>
      <c r="T7618" s="2">
        <v>0</v>
      </c>
      <c r="U7618" s="5">
        <v>8.7138000000000009</v>
      </c>
      <c r="V7618" s="15" t="str">
        <f t="shared" ref="V7618:V7681" si="357">IF(R7618&lt;0,"negative value","no negative value")</f>
        <v>no negative value</v>
      </c>
      <c r="W7618" s="15" t="str">
        <f t="shared" ref="W7618:W7681" si="358">IF(T7618&lt;0,"negative value","no negative value")</f>
        <v>no negative value</v>
      </c>
      <c r="X7618" s="19">
        <f t="shared" ref="X7618:X7681" si="359">R7618*(1-T7618)</f>
        <v>18.54</v>
      </c>
      <c r="Z7618" s="19"/>
    </row>
    <row r="7619" spans="1:26" ht="15" thickBot="1" x14ac:dyDescent="0.35">
      <c r="A7619" s="4">
        <v>7618</v>
      </c>
      <c r="B7619" s="1" t="s">
        <v>9572</v>
      </c>
      <c r="C7619" s="3">
        <v>42884</v>
      </c>
      <c r="D7619" s="3">
        <v>42891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2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5" t="s">
        <v>97</v>
      </c>
      <c r="R7619" s="2">
        <v>679.96</v>
      </c>
      <c r="S7619" s="2">
        <v>5</v>
      </c>
      <c r="T7619" s="2">
        <v>0.2</v>
      </c>
      <c r="U7619" s="5">
        <v>220.98699999999999</v>
      </c>
      <c r="V7619" s="15" t="str">
        <f t="shared" si="357"/>
        <v>no negative value</v>
      </c>
      <c r="W7619" s="15" t="str">
        <f t="shared" si="358"/>
        <v>no negative value</v>
      </c>
      <c r="X7619" s="19">
        <f t="shared" si="359"/>
        <v>543.96800000000007</v>
      </c>
      <c r="Z7619" s="19"/>
    </row>
    <row r="7620" spans="1:26" ht="15" thickBot="1" x14ac:dyDescent="0.35">
      <c r="A7620" s="4">
        <v>7619</v>
      </c>
      <c r="B7620" s="1" t="s">
        <v>9573</v>
      </c>
      <c r="C7620" s="3">
        <v>42885</v>
      </c>
      <c r="D7620" s="3">
        <v>42886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2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5" t="s">
        <v>80</v>
      </c>
      <c r="R7620" s="2">
        <v>189.57599999999999</v>
      </c>
      <c r="S7620" s="2">
        <v>1</v>
      </c>
      <c r="T7620" s="2">
        <v>0.2</v>
      </c>
      <c r="U7620" s="5">
        <v>9.4787999999999997</v>
      </c>
      <c r="V7620" s="15" t="str">
        <f t="shared" si="357"/>
        <v>no negative value</v>
      </c>
      <c r="W7620" s="15" t="str">
        <f t="shared" si="358"/>
        <v>no negative value</v>
      </c>
      <c r="X7620" s="19">
        <f t="shared" si="359"/>
        <v>151.66079999999999</v>
      </c>
      <c r="Z7620" s="19"/>
    </row>
    <row r="7621" spans="1:26" ht="15" thickBot="1" x14ac:dyDescent="0.35">
      <c r="A7621" s="4">
        <v>7620</v>
      </c>
      <c r="B7621" s="1" t="s">
        <v>9573</v>
      </c>
      <c r="C7621" s="3">
        <v>42885</v>
      </c>
      <c r="D7621" s="3">
        <v>42886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2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5" t="s">
        <v>8527</v>
      </c>
      <c r="R7621" s="2">
        <v>71.959999999999994</v>
      </c>
      <c r="S7621" s="2">
        <v>5</v>
      </c>
      <c r="T7621" s="2">
        <v>0.2</v>
      </c>
      <c r="U7621" s="5">
        <v>7.1959999999999997</v>
      </c>
      <c r="V7621" s="15" t="str">
        <f t="shared" si="357"/>
        <v>no negative value</v>
      </c>
      <c r="W7621" s="15" t="str">
        <f t="shared" si="358"/>
        <v>no negative value</v>
      </c>
      <c r="X7621" s="19">
        <f t="shared" si="359"/>
        <v>57.567999999999998</v>
      </c>
      <c r="Z7621" s="19"/>
    </row>
    <row r="7622" spans="1:26" ht="15" thickBot="1" x14ac:dyDescent="0.35">
      <c r="A7622" s="4">
        <v>7621</v>
      </c>
      <c r="B7622" s="1" t="s">
        <v>9574</v>
      </c>
      <c r="C7622" s="3">
        <v>42885</v>
      </c>
      <c r="D7622" s="3">
        <v>42886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2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5" t="s">
        <v>965</v>
      </c>
      <c r="R7622" s="2">
        <v>539.91999999999996</v>
      </c>
      <c r="S7622" s="2">
        <v>5</v>
      </c>
      <c r="T7622" s="2">
        <v>0.2</v>
      </c>
      <c r="U7622" s="5">
        <v>47.243000000000002</v>
      </c>
      <c r="V7622" s="15" t="str">
        <f t="shared" si="357"/>
        <v>no negative value</v>
      </c>
      <c r="W7622" s="15" t="str">
        <f t="shared" si="358"/>
        <v>no negative value</v>
      </c>
      <c r="X7622" s="19">
        <f t="shared" si="359"/>
        <v>431.93599999999998</v>
      </c>
      <c r="Z7622" s="19"/>
    </row>
    <row r="7623" spans="1:26" ht="15" thickBot="1" x14ac:dyDescent="0.35">
      <c r="A7623" s="4">
        <v>7622</v>
      </c>
      <c r="B7623" s="1" t="s">
        <v>9574</v>
      </c>
      <c r="C7623" s="3">
        <v>42885</v>
      </c>
      <c r="D7623" s="3">
        <v>42889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2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5" t="s">
        <v>2461</v>
      </c>
      <c r="R7623" s="2">
        <v>725.34400000000005</v>
      </c>
      <c r="S7623" s="2">
        <v>4</v>
      </c>
      <c r="T7623" s="2">
        <v>0.2</v>
      </c>
      <c r="U7623" s="5">
        <v>54.400799999999997</v>
      </c>
      <c r="V7623" s="15" t="str">
        <f t="shared" si="357"/>
        <v>no negative value</v>
      </c>
      <c r="W7623" s="15" t="str">
        <f t="shared" si="358"/>
        <v>no negative value</v>
      </c>
      <c r="X7623" s="19">
        <f t="shared" si="359"/>
        <v>580.27520000000004</v>
      </c>
      <c r="Z7623" s="19"/>
    </row>
    <row r="7624" spans="1:26" ht="15" thickBot="1" x14ac:dyDescent="0.35">
      <c r="A7624" s="4">
        <v>7623</v>
      </c>
      <c r="B7624" s="1" t="s">
        <v>9574</v>
      </c>
      <c r="C7624" s="3">
        <v>42885</v>
      </c>
      <c r="D7624" s="3">
        <v>42889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2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5" t="s">
        <v>3042</v>
      </c>
      <c r="R7624" s="2">
        <v>7.44</v>
      </c>
      <c r="S7624" s="2">
        <v>3</v>
      </c>
      <c r="T7624" s="2">
        <v>0</v>
      </c>
      <c r="U7624" s="5">
        <v>2.6040000000000001</v>
      </c>
      <c r="V7624" s="15" t="str">
        <f t="shared" si="357"/>
        <v>no negative value</v>
      </c>
      <c r="W7624" s="15" t="str">
        <f t="shared" si="358"/>
        <v>no negative value</v>
      </c>
      <c r="X7624" s="19">
        <f t="shared" si="359"/>
        <v>7.44</v>
      </c>
      <c r="Z7624" s="19"/>
    </row>
    <row r="7625" spans="1:26" ht="15" thickBot="1" x14ac:dyDescent="0.35">
      <c r="A7625" s="4">
        <v>7624</v>
      </c>
      <c r="B7625" s="1" t="s">
        <v>9575</v>
      </c>
      <c r="C7625" s="3">
        <v>42885</v>
      </c>
      <c r="D7625" s="3">
        <v>42889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2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5" t="s">
        <v>2518</v>
      </c>
      <c r="R7625" s="2">
        <v>39.479999999999997</v>
      </c>
      <c r="S7625" s="2">
        <v>1</v>
      </c>
      <c r="T7625" s="2">
        <v>0</v>
      </c>
      <c r="U7625" s="5">
        <v>11.054399999999999</v>
      </c>
      <c r="V7625" s="15" t="str">
        <f t="shared" si="357"/>
        <v>no negative value</v>
      </c>
      <c r="W7625" s="15" t="str">
        <f t="shared" si="358"/>
        <v>no negative value</v>
      </c>
      <c r="X7625" s="19">
        <f t="shared" si="359"/>
        <v>39.479999999999997</v>
      </c>
      <c r="Z7625" s="19"/>
    </row>
    <row r="7626" spans="1:26" ht="15" thickBot="1" x14ac:dyDescent="0.35">
      <c r="A7626" s="4">
        <v>7625</v>
      </c>
      <c r="B7626" s="1" t="s">
        <v>9576</v>
      </c>
      <c r="C7626" s="3">
        <v>42885</v>
      </c>
      <c r="D7626" s="3">
        <v>42889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2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5" t="s">
        <v>4579</v>
      </c>
      <c r="R7626" s="2">
        <v>850.5</v>
      </c>
      <c r="S7626" s="2">
        <v>5</v>
      </c>
      <c r="T7626" s="2">
        <v>0.1</v>
      </c>
      <c r="U7626" s="5">
        <v>245.7</v>
      </c>
      <c r="V7626" s="15" t="str">
        <f t="shared" si="357"/>
        <v>no negative value</v>
      </c>
      <c r="W7626" s="15" t="str">
        <f t="shared" si="358"/>
        <v>no negative value</v>
      </c>
      <c r="X7626" s="19">
        <f t="shared" si="359"/>
        <v>765.45</v>
      </c>
      <c r="Z7626" s="19"/>
    </row>
    <row r="7627" spans="1:26" ht="15" thickBot="1" x14ac:dyDescent="0.35">
      <c r="A7627" s="4">
        <v>7626</v>
      </c>
      <c r="B7627" s="1" t="s">
        <v>9576</v>
      </c>
      <c r="C7627" s="3">
        <v>42885</v>
      </c>
      <c r="D7627" s="3">
        <v>42889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2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5" t="s">
        <v>3514</v>
      </c>
      <c r="R7627" s="2">
        <v>75.33</v>
      </c>
      <c r="S7627" s="2">
        <v>9</v>
      </c>
      <c r="T7627" s="2">
        <v>0</v>
      </c>
      <c r="U7627" s="5">
        <v>19.585799999999999</v>
      </c>
      <c r="V7627" s="15" t="str">
        <f t="shared" si="357"/>
        <v>no negative value</v>
      </c>
      <c r="W7627" s="15" t="str">
        <f t="shared" si="358"/>
        <v>no negative value</v>
      </c>
      <c r="X7627" s="19">
        <f t="shared" si="359"/>
        <v>75.33</v>
      </c>
      <c r="Z7627" s="19"/>
    </row>
    <row r="7628" spans="1:26" ht="15" thickBot="1" x14ac:dyDescent="0.35">
      <c r="A7628" s="4">
        <v>7627</v>
      </c>
      <c r="B7628" s="1" t="s">
        <v>9577</v>
      </c>
      <c r="C7628" s="3">
        <v>42885</v>
      </c>
      <c r="D7628" s="3">
        <v>42890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2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5" t="s">
        <v>6558</v>
      </c>
      <c r="R7628" s="2">
        <v>325.63200000000001</v>
      </c>
      <c r="S7628" s="2">
        <v>6</v>
      </c>
      <c r="T7628" s="2">
        <v>0.2</v>
      </c>
      <c r="U7628" s="5">
        <v>28.492799999999999</v>
      </c>
      <c r="V7628" s="15" t="str">
        <f t="shared" si="357"/>
        <v>no negative value</v>
      </c>
      <c r="W7628" s="15" t="str">
        <f t="shared" si="358"/>
        <v>no negative value</v>
      </c>
      <c r="X7628" s="19">
        <f t="shared" si="359"/>
        <v>260.50560000000002</v>
      </c>
      <c r="Z7628" s="19"/>
    </row>
    <row r="7629" spans="1:26" ht="15" thickBot="1" x14ac:dyDescent="0.35">
      <c r="A7629" s="4">
        <v>7628</v>
      </c>
      <c r="B7629" s="1" t="s">
        <v>9577</v>
      </c>
      <c r="C7629" s="3">
        <v>42887</v>
      </c>
      <c r="D7629" s="3">
        <v>42889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2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5" t="s">
        <v>4843</v>
      </c>
      <c r="R7629" s="2">
        <v>23.344000000000001</v>
      </c>
      <c r="S7629" s="2">
        <v>2</v>
      </c>
      <c r="T7629" s="2">
        <v>0.2</v>
      </c>
      <c r="U7629" s="5">
        <v>-1.4590000000000001</v>
      </c>
      <c r="V7629" s="15" t="str">
        <f t="shared" si="357"/>
        <v>no negative value</v>
      </c>
      <c r="W7629" s="15" t="str">
        <f t="shared" si="358"/>
        <v>no negative value</v>
      </c>
      <c r="X7629" s="19">
        <f t="shared" si="359"/>
        <v>18.6752</v>
      </c>
      <c r="Z7629" s="19"/>
    </row>
    <row r="7630" spans="1:26" ht="15" thickBot="1" x14ac:dyDescent="0.35">
      <c r="A7630" s="4">
        <v>7629</v>
      </c>
      <c r="B7630" s="1" t="s">
        <v>9577</v>
      </c>
      <c r="C7630" s="3">
        <v>42887</v>
      </c>
      <c r="D7630" s="3">
        <v>42889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2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5" t="s">
        <v>3974</v>
      </c>
      <c r="R7630" s="2">
        <v>16.52</v>
      </c>
      <c r="S7630" s="2">
        <v>5</v>
      </c>
      <c r="T7630" s="2">
        <v>0.2</v>
      </c>
      <c r="U7630" s="5">
        <v>5.3689999999999998</v>
      </c>
      <c r="V7630" s="15" t="str">
        <f t="shared" si="357"/>
        <v>no negative value</v>
      </c>
      <c r="W7630" s="15" t="str">
        <f t="shared" si="358"/>
        <v>no negative value</v>
      </c>
      <c r="X7630" s="19">
        <f t="shared" si="359"/>
        <v>13.216000000000001</v>
      </c>
      <c r="Z7630" s="19"/>
    </row>
    <row r="7631" spans="1:26" ht="15" thickBot="1" x14ac:dyDescent="0.35">
      <c r="A7631" s="4">
        <v>7630</v>
      </c>
      <c r="B7631" s="1" t="s">
        <v>9578</v>
      </c>
      <c r="C7631" s="3">
        <v>42887</v>
      </c>
      <c r="D7631" s="3">
        <v>42889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2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5" t="s">
        <v>2163</v>
      </c>
      <c r="R7631" s="2">
        <v>335.72</v>
      </c>
      <c r="S7631" s="2">
        <v>5</v>
      </c>
      <c r="T7631" s="2">
        <v>0.2</v>
      </c>
      <c r="U7631" s="5">
        <v>113.30549999999999</v>
      </c>
      <c r="V7631" s="15" t="str">
        <f t="shared" si="357"/>
        <v>no negative value</v>
      </c>
      <c r="W7631" s="15" t="str">
        <f t="shared" si="358"/>
        <v>no negative value</v>
      </c>
      <c r="X7631" s="19">
        <f t="shared" si="359"/>
        <v>268.57600000000002</v>
      </c>
      <c r="Z7631" s="19"/>
    </row>
    <row r="7632" spans="1:26" ht="15" thickBot="1" x14ac:dyDescent="0.35">
      <c r="A7632" s="4">
        <v>7631</v>
      </c>
      <c r="B7632" s="1" t="s">
        <v>9578</v>
      </c>
      <c r="C7632" s="3">
        <v>42887</v>
      </c>
      <c r="D7632" s="3">
        <v>42889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2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5" t="s">
        <v>3211</v>
      </c>
      <c r="R7632" s="2">
        <v>251.94399999999999</v>
      </c>
      <c r="S7632" s="2">
        <v>7</v>
      </c>
      <c r="T7632" s="2">
        <v>0.2</v>
      </c>
      <c r="U7632" s="5">
        <v>88.180400000000006</v>
      </c>
      <c r="V7632" s="15" t="str">
        <f t="shared" si="357"/>
        <v>no negative value</v>
      </c>
      <c r="W7632" s="15" t="str">
        <f t="shared" si="358"/>
        <v>no negative value</v>
      </c>
      <c r="X7632" s="19">
        <f t="shared" si="359"/>
        <v>201.55520000000001</v>
      </c>
      <c r="Z7632" s="19"/>
    </row>
    <row r="7633" spans="1:26" ht="15" thickBot="1" x14ac:dyDescent="0.35">
      <c r="A7633" s="4">
        <v>7632</v>
      </c>
      <c r="B7633" s="1" t="s">
        <v>9578</v>
      </c>
      <c r="C7633" s="3">
        <v>42887</v>
      </c>
      <c r="D7633" s="3">
        <v>42889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2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5" t="s">
        <v>3110</v>
      </c>
      <c r="R7633" s="2">
        <v>127.30200000000001</v>
      </c>
      <c r="S7633" s="2">
        <v>7</v>
      </c>
      <c r="T7633" s="2">
        <v>0.3</v>
      </c>
      <c r="U7633" s="5">
        <v>-9.093</v>
      </c>
      <c r="V7633" s="15" t="str">
        <f t="shared" si="357"/>
        <v>no negative value</v>
      </c>
      <c r="W7633" s="15" t="str">
        <f t="shared" si="358"/>
        <v>no negative value</v>
      </c>
      <c r="X7633" s="19">
        <f t="shared" si="359"/>
        <v>89.111400000000003</v>
      </c>
      <c r="Z7633" s="19"/>
    </row>
    <row r="7634" spans="1:26" ht="15" thickBot="1" x14ac:dyDescent="0.35">
      <c r="A7634" s="4">
        <v>7633</v>
      </c>
      <c r="B7634" s="1" t="s">
        <v>9579</v>
      </c>
      <c r="C7634" s="3">
        <v>42887</v>
      </c>
      <c r="D7634" s="3">
        <v>42889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2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5" t="s">
        <v>1167</v>
      </c>
      <c r="R7634" s="2">
        <v>1207.8399999999999</v>
      </c>
      <c r="S7634" s="2">
        <v>8</v>
      </c>
      <c r="T7634" s="2">
        <v>0</v>
      </c>
      <c r="U7634" s="5">
        <v>314.03840000000002</v>
      </c>
      <c r="V7634" s="15" t="str">
        <f t="shared" si="357"/>
        <v>no negative value</v>
      </c>
      <c r="W7634" s="15" t="str">
        <f t="shared" si="358"/>
        <v>no negative value</v>
      </c>
      <c r="X7634" s="19">
        <f t="shared" si="359"/>
        <v>1207.8399999999999</v>
      </c>
      <c r="Z7634" s="19"/>
    </row>
    <row r="7635" spans="1:26" ht="15" thickBot="1" x14ac:dyDescent="0.35">
      <c r="A7635" s="4">
        <v>7634</v>
      </c>
      <c r="B7635" s="1" t="s">
        <v>9579</v>
      </c>
      <c r="C7635" s="3">
        <v>42887</v>
      </c>
      <c r="D7635" s="3">
        <v>42889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2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5" t="s">
        <v>4376</v>
      </c>
      <c r="R7635" s="2">
        <v>12.53</v>
      </c>
      <c r="S7635" s="2">
        <v>1</v>
      </c>
      <c r="T7635" s="2">
        <v>0</v>
      </c>
      <c r="U7635" s="5">
        <v>5.8891</v>
      </c>
      <c r="V7635" s="15" t="str">
        <f t="shared" si="357"/>
        <v>no negative value</v>
      </c>
      <c r="W7635" s="15" t="str">
        <f t="shared" si="358"/>
        <v>no negative value</v>
      </c>
      <c r="X7635" s="19">
        <f t="shared" si="359"/>
        <v>12.53</v>
      </c>
      <c r="Z7635" s="19"/>
    </row>
    <row r="7636" spans="1:26" ht="15" thickBot="1" x14ac:dyDescent="0.35">
      <c r="A7636" s="4">
        <v>7635</v>
      </c>
      <c r="B7636" s="1" t="s">
        <v>9579</v>
      </c>
      <c r="C7636" s="3">
        <v>42887</v>
      </c>
      <c r="D7636" s="3">
        <v>42889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2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5" t="s">
        <v>5104</v>
      </c>
      <c r="R7636" s="2">
        <v>34.58</v>
      </c>
      <c r="S7636" s="2">
        <v>1</v>
      </c>
      <c r="T7636" s="2">
        <v>0</v>
      </c>
      <c r="U7636" s="5">
        <v>10.0282</v>
      </c>
      <c r="V7636" s="15" t="str">
        <f t="shared" si="357"/>
        <v>no negative value</v>
      </c>
      <c r="W7636" s="15" t="str">
        <f t="shared" si="358"/>
        <v>no negative value</v>
      </c>
      <c r="X7636" s="19">
        <f t="shared" si="359"/>
        <v>34.58</v>
      </c>
      <c r="Z7636" s="19"/>
    </row>
    <row r="7637" spans="1:26" ht="15" thickBot="1" x14ac:dyDescent="0.35">
      <c r="A7637" s="4">
        <v>7636</v>
      </c>
      <c r="B7637" s="1" t="s">
        <v>9579</v>
      </c>
      <c r="C7637" s="3">
        <v>42887</v>
      </c>
      <c r="D7637" s="3">
        <v>42891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2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5" t="s">
        <v>6365</v>
      </c>
      <c r="R7637" s="2">
        <v>300.98</v>
      </c>
      <c r="S7637" s="2">
        <v>1</v>
      </c>
      <c r="T7637" s="2">
        <v>0</v>
      </c>
      <c r="U7637" s="5">
        <v>87.284199999999998</v>
      </c>
      <c r="V7637" s="15" t="str">
        <f t="shared" si="357"/>
        <v>no negative value</v>
      </c>
      <c r="W7637" s="15" t="str">
        <f t="shared" si="358"/>
        <v>no negative value</v>
      </c>
      <c r="X7637" s="19">
        <f t="shared" si="359"/>
        <v>300.98</v>
      </c>
      <c r="Z7637" s="19"/>
    </row>
    <row r="7638" spans="1:26" ht="15" thickBot="1" x14ac:dyDescent="0.35">
      <c r="A7638" s="4">
        <v>7637</v>
      </c>
      <c r="B7638" s="1" t="s">
        <v>9579</v>
      </c>
      <c r="C7638" s="3">
        <v>42887</v>
      </c>
      <c r="D7638" s="3">
        <v>42891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2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5" t="s">
        <v>3384</v>
      </c>
      <c r="R7638" s="2">
        <v>258.75</v>
      </c>
      <c r="S7638" s="2">
        <v>3</v>
      </c>
      <c r="T7638" s="2">
        <v>0</v>
      </c>
      <c r="U7638" s="5">
        <v>77.625</v>
      </c>
      <c r="V7638" s="15" t="str">
        <f t="shared" si="357"/>
        <v>no negative value</v>
      </c>
      <c r="W7638" s="15" t="str">
        <f t="shared" si="358"/>
        <v>no negative value</v>
      </c>
      <c r="X7638" s="19">
        <f t="shared" si="359"/>
        <v>258.75</v>
      </c>
      <c r="Z7638" s="19"/>
    </row>
    <row r="7639" spans="1:26" ht="15" thickBot="1" x14ac:dyDescent="0.35">
      <c r="A7639" s="4">
        <v>7638</v>
      </c>
      <c r="B7639" s="1" t="s">
        <v>9580</v>
      </c>
      <c r="C7639" s="3">
        <v>42887</v>
      </c>
      <c r="D7639" s="3">
        <v>42892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2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5" t="s">
        <v>6388</v>
      </c>
      <c r="R7639" s="2">
        <v>59.52</v>
      </c>
      <c r="S7639" s="2">
        <v>3</v>
      </c>
      <c r="T7639" s="2">
        <v>0</v>
      </c>
      <c r="U7639" s="5">
        <v>15.475199999999999</v>
      </c>
      <c r="V7639" s="15" t="str">
        <f t="shared" si="357"/>
        <v>no negative value</v>
      </c>
      <c r="W7639" s="15" t="str">
        <f t="shared" si="358"/>
        <v>no negative value</v>
      </c>
      <c r="X7639" s="19">
        <f t="shared" si="359"/>
        <v>59.52</v>
      </c>
      <c r="Z7639" s="19"/>
    </row>
    <row r="7640" spans="1:26" ht="15" thickBot="1" x14ac:dyDescent="0.35">
      <c r="A7640" s="4">
        <v>7639</v>
      </c>
      <c r="B7640" s="1" t="s">
        <v>9580</v>
      </c>
      <c r="C7640" s="3">
        <v>42888</v>
      </c>
      <c r="D7640" s="3">
        <v>42889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2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5" t="s">
        <v>670</v>
      </c>
      <c r="R7640" s="2">
        <v>57.96</v>
      </c>
      <c r="S7640" s="2">
        <v>7</v>
      </c>
      <c r="T7640" s="2">
        <v>0</v>
      </c>
      <c r="U7640" s="5">
        <v>27.241199999999999</v>
      </c>
      <c r="V7640" s="15" t="str">
        <f t="shared" si="357"/>
        <v>no negative value</v>
      </c>
      <c r="W7640" s="15" t="str">
        <f t="shared" si="358"/>
        <v>no negative value</v>
      </c>
      <c r="X7640" s="19">
        <f t="shared" si="359"/>
        <v>57.96</v>
      </c>
      <c r="Z7640" s="19"/>
    </row>
    <row r="7641" spans="1:26" ht="15" thickBot="1" x14ac:dyDescent="0.35">
      <c r="A7641" s="4">
        <v>7640</v>
      </c>
      <c r="B7641" s="1" t="s">
        <v>9580</v>
      </c>
      <c r="C7641" s="3">
        <v>42888</v>
      </c>
      <c r="D7641" s="3">
        <v>42891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2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5" t="s">
        <v>6321</v>
      </c>
      <c r="R7641" s="2">
        <v>441.96</v>
      </c>
      <c r="S7641" s="2">
        <v>2</v>
      </c>
      <c r="T7641" s="2">
        <v>0</v>
      </c>
      <c r="U7641" s="5">
        <v>101.6508</v>
      </c>
      <c r="V7641" s="15" t="str">
        <f t="shared" si="357"/>
        <v>no negative value</v>
      </c>
      <c r="W7641" s="15" t="str">
        <f t="shared" si="358"/>
        <v>no negative value</v>
      </c>
      <c r="X7641" s="19">
        <f t="shared" si="359"/>
        <v>441.96</v>
      </c>
      <c r="Z7641" s="19"/>
    </row>
    <row r="7642" spans="1:26" ht="15" thickBot="1" x14ac:dyDescent="0.35">
      <c r="A7642" s="4">
        <v>7641</v>
      </c>
      <c r="B7642" s="1" t="s">
        <v>9580</v>
      </c>
      <c r="C7642" s="3">
        <v>42888</v>
      </c>
      <c r="D7642" s="3">
        <v>42891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2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5" t="s">
        <v>185</v>
      </c>
      <c r="R7642" s="2">
        <v>68.040000000000006</v>
      </c>
      <c r="S7642" s="2">
        <v>6</v>
      </c>
      <c r="T7642" s="2">
        <v>0</v>
      </c>
      <c r="U7642" s="5">
        <v>33.339599999999997</v>
      </c>
      <c r="V7642" s="15" t="str">
        <f t="shared" si="357"/>
        <v>no negative value</v>
      </c>
      <c r="W7642" s="15" t="str">
        <f t="shared" si="358"/>
        <v>no negative value</v>
      </c>
      <c r="X7642" s="19">
        <f t="shared" si="359"/>
        <v>68.040000000000006</v>
      </c>
      <c r="Z7642" s="19"/>
    </row>
    <row r="7643" spans="1:26" ht="15" thickBot="1" x14ac:dyDescent="0.35">
      <c r="A7643" s="4">
        <v>7642</v>
      </c>
      <c r="B7643" s="1" t="s">
        <v>9581</v>
      </c>
      <c r="C7643" s="3">
        <v>42888</v>
      </c>
      <c r="D7643" s="3">
        <v>42892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2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5" t="s">
        <v>9583</v>
      </c>
      <c r="R7643" s="2">
        <v>703.71</v>
      </c>
      <c r="S7643" s="2">
        <v>6</v>
      </c>
      <c r="T7643" s="2">
        <v>0.7</v>
      </c>
      <c r="U7643" s="5">
        <v>-938.28</v>
      </c>
      <c r="V7643" s="15" t="str">
        <f t="shared" si="357"/>
        <v>no negative value</v>
      </c>
      <c r="W7643" s="15" t="str">
        <f t="shared" si="358"/>
        <v>no negative value</v>
      </c>
      <c r="X7643" s="19">
        <f t="shared" si="359"/>
        <v>211.11300000000003</v>
      </c>
      <c r="Z7643" s="19"/>
    </row>
    <row r="7644" spans="1:26" ht="15" thickBot="1" x14ac:dyDescent="0.35">
      <c r="A7644" s="4">
        <v>7643</v>
      </c>
      <c r="B7644" s="1" t="s">
        <v>9581</v>
      </c>
      <c r="C7644" s="3">
        <v>42888</v>
      </c>
      <c r="D7644" s="3">
        <v>42892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2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5" t="s">
        <v>2052</v>
      </c>
      <c r="R7644" s="2">
        <v>17.904</v>
      </c>
      <c r="S7644" s="2">
        <v>4</v>
      </c>
      <c r="T7644" s="2">
        <v>0.7</v>
      </c>
      <c r="U7644" s="5">
        <v>-14.92</v>
      </c>
      <c r="V7644" s="15" t="str">
        <f t="shared" si="357"/>
        <v>no negative value</v>
      </c>
      <c r="W7644" s="15" t="str">
        <f t="shared" si="358"/>
        <v>no negative value</v>
      </c>
      <c r="X7644" s="19">
        <f t="shared" si="359"/>
        <v>5.3712000000000009</v>
      </c>
      <c r="Z7644" s="19"/>
    </row>
    <row r="7645" spans="1:26" ht="15" thickBot="1" x14ac:dyDescent="0.35">
      <c r="A7645" s="4">
        <v>7644</v>
      </c>
      <c r="B7645" s="1" t="s">
        <v>9581</v>
      </c>
      <c r="C7645" s="3">
        <v>42888</v>
      </c>
      <c r="D7645" s="3">
        <v>42894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2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5" t="s">
        <v>4949</v>
      </c>
      <c r="R7645" s="2">
        <v>11.976000000000001</v>
      </c>
      <c r="S7645" s="2">
        <v>4</v>
      </c>
      <c r="T7645" s="2">
        <v>0.7</v>
      </c>
      <c r="U7645" s="5">
        <v>-9.1815999999999995</v>
      </c>
      <c r="V7645" s="15" t="str">
        <f t="shared" si="357"/>
        <v>no negative value</v>
      </c>
      <c r="W7645" s="15" t="str">
        <f t="shared" si="358"/>
        <v>no negative value</v>
      </c>
      <c r="X7645" s="19">
        <f t="shared" si="359"/>
        <v>3.5928000000000009</v>
      </c>
      <c r="Z7645" s="19"/>
    </row>
    <row r="7646" spans="1:26" ht="15" thickBot="1" x14ac:dyDescent="0.35">
      <c r="A7646" s="4">
        <v>7645</v>
      </c>
      <c r="B7646" s="1" t="s">
        <v>9581</v>
      </c>
      <c r="C7646" s="3">
        <v>42889</v>
      </c>
      <c r="D7646" s="3">
        <v>42893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2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5" t="s">
        <v>7153</v>
      </c>
      <c r="R7646" s="2">
        <v>67.959999999999994</v>
      </c>
      <c r="S7646" s="2">
        <v>5</v>
      </c>
      <c r="T7646" s="2">
        <v>0.2</v>
      </c>
      <c r="U7646" s="5">
        <v>0.84950000000000003</v>
      </c>
      <c r="V7646" s="15" t="str">
        <f t="shared" si="357"/>
        <v>no negative value</v>
      </c>
      <c r="W7646" s="15" t="str">
        <f t="shared" si="358"/>
        <v>no negative value</v>
      </c>
      <c r="X7646" s="19">
        <f t="shared" si="359"/>
        <v>54.367999999999995</v>
      </c>
      <c r="Z7646" s="19"/>
    </row>
    <row r="7647" spans="1:26" ht="15" thickBot="1" x14ac:dyDescent="0.35">
      <c r="A7647" s="4">
        <v>7646</v>
      </c>
      <c r="B7647" s="1" t="s">
        <v>9584</v>
      </c>
      <c r="C7647" s="3">
        <v>42889</v>
      </c>
      <c r="D7647" s="3">
        <v>42893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2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5" t="s">
        <v>3409</v>
      </c>
      <c r="R7647" s="2">
        <v>892.22400000000005</v>
      </c>
      <c r="S7647" s="2">
        <v>3</v>
      </c>
      <c r="T7647" s="2">
        <v>0.2</v>
      </c>
      <c r="U7647" s="5">
        <v>89.222399999999993</v>
      </c>
      <c r="V7647" s="15" t="str">
        <f t="shared" si="357"/>
        <v>no negative value</v>
      </c>
      <c r="W7647" s="15" t="str">
        <f t="shared" si="358"/>
        <v>no negative value</v>
      </c>
      <c r="X7647" s="19">
        <f t="shared" si="359"/>
        <v>713.77920000000006</v>
      </c>
      <c r="Z7647" s="19"/>
    </row>
    <row r="7648" spans="1:26" ht="15" thickBot="1" x14ac:dyDescent="0.35">
      <c r="A7648" s="4">
        <v>7647</v>
      </c>
      <c r="B7648" s="1" t="s">
        <v>9585</v>
      </c>
      <c r="C7648" s="3">
        <v>42889</v>
      </c>
      <c r="D7648" s="3">
        <v>42893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2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5" t="s">
        <v>8861</v>
      </c>
      <c r="R7648" s="2">
        <v>1299.99</v>
      </c>
      <c r="S7648" s="2">
        <v>2</v>
      </c>
      <c r="T7648" s="2">
        <v>0.5</v>
      </c>
      <c r="U7648" s="5">
        <v>-571.99559999999997</v>
      </c>
      <c r="V7648" s="15" t="str">
        <f t="shared" si="357"/>
        <v>no negative value</v>
      </c>
      <c r="W7648" s="15" t="str">
        <f t="shared" si="358"/>
        <v>no negative value</v>
      </c>
      <c r="X7648" s="19">
        <f t="shared" si="359"/>
        <v>649.995</v>
      </c>
      <c r="Z7648" s="19"/>
    </row>
    <row r="7649" spans="1:26" ht="15" thickBot="1" x14ac:dyDescent="0.35">
      <c r="A7649" s="4">
        <v>7648</v>
      </c>
      <c r="B7649" s="1" t="s">
        <v>9586</v>
      </c>
      <c r="C7649" s="3">
        <v>42889</v>
      </c>
      <c r="D7649" s="3">
        <v>42893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2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5" t="s">
        <v>3130</v>
      </c>
      <c r="R7649" s="2">
        <v>4.5439999999999996</v>
      </c>
      <c r="S7649" s="2">
        <v>2</v>
      </c>
      <c r="T7649" s="2">
        <v>0.2</v>
      </c>
      <c r="U7649" s="5">
        <v>1.6472</v>
      </c>
      <c r="V7649" s="15" t="str">
        <f t="shared" si="357"/>
        <v>no negative value</v>
      </c>
      <c r="W7649" s="15" t="str">
        <f t="shared" si="358"/>
        <v>no negative value</v>
      </c>
      <c r="X7649" s="19">
        <f t="shared" si="359"/>
        <v>3.6351999999999998</v>
      </c>
      <c r="Z7649" s="19"/>
    </row>
    <row r="7650" spans="1:26" ht="15" thickBot="1" x14ac:dyDescent="0.35">
      <c r="A7650" s="4">
        <v>7649</v>
      </c>
      <c r="B7650" s="1" t="s">
        <v>9586</v>
      </c>
      <c r="C7650" s="3">
        <v>42889</v>
      </c>
      <c r="D7650" s="3">
        <v>42893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2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5" t="s">
        <v>3044</v>
      </c>
      <c r="R7650" s="2">
        <v>1352.0319999999999</v>
      </c>
      <c r="S7650" s="2">
        <v>4</v>
      </c>
      <c r="T7650" s="2">
        <v>0.2</v>
      </c>
      <c r="U7650" s="5">
        <v>84.501999999999995</v>
      </c>
      <c r="V7650" s="15" t="str">
        <f t="shared" si="357"/>
        <v>no negative value</v>
      </c>
      <c r="W7650" s="15" t="str">
        <f t="shared" si="358"/>
        <v>no negative value</v>
      </c>
      <c r="X7650" s="19">
        <f t="shared" si="359"/>
        <v>1081.6256000000001</v>
      </c>
      <c r="Z7650" s="19"/>
    </row>
    <row r="7651" spans="1:26" ht="15" thickBot="1" x14ac:dyDescent="0.35">
      <c r="A7651" s="4">
        <v>7650</v>
      </c>
      <c r="B7651" s="1" t="s">
        <v>9587</v>
      </c>
      <c r="C7651" s="3">
        <v>42889</v>
      </c>
      <c r="D7651" s="3">
        <v>42894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2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5" t="s">
        <v>2887</v>
      </c>
      <c r="R7651" s="2">
        <v>1548.99</v>
      </c>
      <c r="S7651" s="2">
        <v>9</v>
      </c>
      <c r="T7651" s="2">
        <v>0.4</v>
      </c>
      <c r="U7651" s="5">
        <v>-464.697</v>
      </c>
      <c r="V7651" s="15" t="str">
        <f t="shared" si="357"/>
        <v>no negative value</v>
      </c>
      <c r="W7651" s="15" t="str">
        <f t="shared" si="358"/>
        <v>no negative value</v>
      </c>
      <c r="X7651" s="19">
        <f t="shared" si="359"/>
        <v>929.39400000000001</v>
      </c>
      <c r="Z7651" s="19"/>
    </row>
    <row r="7652" spans="1:26" ht="15" thickBot="1" x14ac:dyDescent="0.35">
      <c r="A7652" s="4">
        <v>7651</v>
      </c>
      <c r="B7652" s="1" t="s">
        <v>9587</v>
      </c>
      <c r="C7652" s="3">
        <v>42889</v>
      </c>
      <c r="D7652" s="3">
        <v>42895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2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5" t="s">
        <v>670</v>
      </c>
      <c r="R7652" s="2">
        <v>19.872</v>
      </c>
      <c r="S7652" s="2">
        <v>3</v>
      </c>
      <c r="T7652" s="2">
        <v>0.2</v>
      </c>
      <c r="U7652" s="5">
        <v>6.7068000000000003</v>
      </c>
      <c r="V7652" s="15" t="str">
        <f t="shared" si="357"/>
        <v>no negative value</v>
      </c>
      <c r="W7652" s="15" t="str">
        <f t="shared" si="358"/>
        <v>no negative value</v>
      </c>
      <c r="X7652" s="19">
        <f t="shared" si="359"/>
        <v>15.897600000000001</v>
      </c>
      <c r="Z7652" s="19"/>
    </row>
    <row r="7653" spans="1:26" ht="15" thickBot="1" x14ac:dyDescent="0.35">
      <c r="A7653" s="4">
        <v>7652</v>
      </c>
      <c r="B7653" s="1" t="s">
        <v>9588</v>
      </c>
      <c r="C7653" s="3">
        <v>42889</v>
      </c>
      <c r="D7653" s="3">
        <v>42895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2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5" t="s">
        <v>458</v>
      </c>
      <c r="R7653" s="2">
        <v>119.44799999999999</v>
      </c>
      <c r="S7653" s="2">
        <v>3</v>
      </c>
      <c r="T7653" s="2">
        <v>0.2</v>
      </c>
      <c r="U7653" s="5">
        <v>-13.437900000000001</v>
      </c>
      <c r="V7653" s="15" t="str">
        <f t="shared" si="357"/>
        <v>no negative value</v>
      </c>
      <c r="W7653" s="15" t="str">
        <f t="shared" si="358"/>
        <v>no negative value</v>
      </c>
      <c r="X7653" s="19">
        <f t="shared" si="359"/>
        <v>95.558400000000006</v>
      </c>
      <c r="Z7653" s="19"/>
    </row>
    <row r="7654" spans="1:26" ht="15" thickBot="1" x14ac:dyDescent="0.35">
      <c r="A7654" s="4">
        <v>7653</v>
      </c>
      <c r="B7654" s="1" t="s">
        <v>9588</v>
      </c>
      <c r="C7654" s="3">
        <v>42889</v>
      </c>
      <c r="D7654" s="3">
        <v>42895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2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5" t="s">
        <v>972</v>
      </c>
      <c r="R7654" s="2">
        <v>118.16</v>
      </c>
      <c r="S7654" s="2">
        <v>2</v>
      </c>
      <c r="T7654" s="2">
        <v>0.2</v>
      </c>
      <c r="U7654" s="5">
        <v>-25.109000000000002</v>
      </c>
      <c r="V7654" s="15" t="str">
        <f t="shared" si="357"/>
        <v>no negative value</v>
      </c>
      <c r="W7654" s="15" t="str">
        <f t="shared" si="358"/>
        <v>no negative value</v>
      </c>
      <c r="X7654" s="19">
        <f t="shared" si="359"/>
        <v>94.528000000000006</v>
      </c>
      <c r="Z7654" s="19"/>
    </row>
    <row r="7655" spans="1:26" ht="15" thickBot="1" x14ac:dyDescent="0.35">
      <c r="A7655" s="4">
        <v>7654</v>
      </c>
      <c r="B7655" s="1" t="s">
        <v>9589</v>
      </c>
      <c r="C7655" s="3">
        <v>42889</v>
      </c>
      <c r="D7655" s="3">
        <v>42896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2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5" t="s">
        <v>7508</v>
      </c>
      <c r="R7655" s="2">
        <v>19.559999999999999</v>
      </c>
      <c r="S7655" s="2">
        <v>4</v>
      </c>
      <c r="T7655" s="2">
        <v>0</v>
      </c>
      <c r="U7655" s="5">
        <v>5.4767999999999999</v>
      </c>
      <c r="V7655" s="15" t="str">
        <f t="shared" si="357"/>
        <v>no negative value</v>
      </c>
      <c r="W7655" s="15" t="str">
        <f t="shared" si="358"/>
        <v>no negative value</v>
      </c>
      <c r="X7655" s="19">
        <f t="shared" si="359"/>
        <v>19.559999999999999</v>
      </c>
      <c r="Z7655" s="19"/>
    </row>
    <row r="7656" spans="1:26" ht="15" thickBot="1" x14ac:dyDescent="0.35">
      <c r="A7656" s="4">
        <v>7655</v>
      </c>
      <c r="B7656" s="1" t="s">
        <v>9592</v>
      </c>
      <c r="C7656" s="3">
        <v>42889</v>
      </c>
      <c r="D7656" s="3">
        <v>42896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2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5" t="s">
        <v>7800</v>
      </c>
      <c r="R7656" s="2">
        <v>80.959999999999994</v>
      </c>
      <c r="S7656" s="2">
        <v>4</v>
      </c>
      <c r="T7656" s="2">
        <v>0</v>
      </c>
      <c r="U7656" s="5">
        <v>29.145600000000002</v>
      </c>
      <c r="V7656" s="15" t="str">
        <f t="shared" si="357"/>
        <v>no negative value</v>
      </c>
      <c r="W7656" s="15" t="str">
        <f t="shared" si="358"/>
        <v>no negative value</v>
      </c>
      <c r="X7656" s="19">
        <f t="shared" si="359"/>
        <v>80.959999999999994</v>
      </c>
      <c r="Z7656" s="19"/>
    </row>
    <row r="7657" spans="1:26" ht="15" thickBot="1" x14ac:dyDescent="0.35">
      <c r="A7657" s="4">
        <v>7656</v>
      </c>
      <c r="B7657" s="1" t="s">
        <v>9592</v>
      </c>
      <c r="C7657" s="3">
        <v>42889</v>
      </c>
      <c r="D7657" s="3">
        <v>42896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2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5" t="s">
        <v>6183</v>
      </c>
      <c r="R7657" s="2">
        <v>25.92</v>
      </c>
      <c r="S7657" s="2">
        <v>4</v>
      </c>
      <c r="T7657" s="2">
        <v>0</v>
      </c>
      <c r="U7657" s="5">
        <v>12.441599999999999</v>
      </c>
      <c r="V7657" s="15" t="str">
        <f t="shared" si="357"/>
        <v>no negative value</v>
      </c>
      <c r="W7657" s="15" t="str">
        <f t="shared" si="358"/>
        <v>no negative value</v>
      </c>
      <c r="X7657" s="19">
        <f t="shared" si="359"/>
        <v>25.92</v>
      </c>
      <c r="Z7657" s="19"/>
    </row>
    <row r="7658" spans="1:26" ht="15" thickBot="1" x14ac:dyDescent="0.35">
      <c r="A7658" s="4">
        <v>7657</v>
      </c>
      <c r="B7658" s="1" t="s">
        <v>9593</v>
      </c>
      <c r="C7658" s="3">
        <v>42889</v>
      </c>
      <c r="D7658" s="3">
        <v>42896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2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5" t="s">
        <v>2543</v>
      </c>
      <c r="R7658" s="2">
        <v>106.96</v>
      </c>
      <c r="S7658" s="2">
        <v>2</v>
      </c>
      <c r="T7658" s="2">
        <v>0</v>
      </c>
      <c r="U7658" s="5">
        <v>31.0184</v>
      </c>
      <c r="V7658" s="15" t="str">
        <f t="shared" si="357"/>
        <v>no negative value</v>
      </c>
      <c r="W7658" s="15" t="str">
        <f t="shared" si="358"/>
        <v>no negative value</v>
      </c>
      <c r="X7658" s="19">
        <f t="shared" si="359"/>
        <v>106.96</v>
      </c>
      <c r="Z7658" s="19"/>
    </row>
    <row r="7659" spans="1:26" ht="15" thickBot="1" x14ac:dyDescent="0.35">
      <c r="A7659" s="4">
        <v>7658</v>
      </c>
      <c r="B7659" s="1" t="s">
        <v>9593</v>
      </c>
      <c r="C7659" s="3">
        <v>42889</v>
      </c>
      <c r="D7659" s="3">
        <v>42896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2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5" t="s">
        <v>1085</v>
      </c>
      <c r="R7659" s="2">
        <v>187.76</v>
      </c>
      <c r="S7659" s="2">
        <v>4</v>
      </c>
      <c r="T7659" s="2">
        <v>0</v>
      </c>
      <c r="U7659" s="5">
        <v>76.9816</v>
      </c>
      <c r="V7659" s="15" t="str">
        <f t="shared" si="357"/>
        <v>no negative value</v>
      </c>
      <c r="W7659" s="15" t="str">
        <f t="shared" si="358"/>
        <v>no negative value</v>
      </c>
      <c r="X7659" s="19">
        <f t="shared" si="359"/>
        <v>187.76</v>
      </c>
      <c r="Z7659" s="19"/>
    </row>
    <row r="7660" spans="1:26" ht="15" thickBot="1" x14ac:dyDescent="0.35">
      <c r="A7660" s="4">
        <v>7659</v>
      </c>
      <c r="B7660" s="1" t="s">
        <v>9594</v>
      </c>
      <c r="C7660" s="3">
        <v>42889</v>
      </c>
      <c r="D7660" s="3">
        <v>42896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2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5" t="s">
        <v>2602</v>
      </c>
      <c r="R7660" s="2">
        <v>76.775999999999996</v>
      </c>
      <c r="S7660" s="2">
        <v>4</v>
      </c>
      <c r="T7660" s="2">
        <v>0.7</v>
      </c>
      <c r="U7660" s="5">
        <v>-53.743200000000002</v>
      </c>
      <c r="V7660" s="15" t="str">
        <f t="shared" si="357"/>
        <v>no negative value</v>
      </c>
      <c r="W7660" s="15" t="str">
        <f t="shared" si="358"/>
        <v>no negative value</v>
      </c>
      <c r="X7660" s="19">
        <f t="shared" si="359"/>
        <v>23.032800000000002</v>
      </c>
      <c r="Z7660" s="19"/>
    </row>
    <row r="7661" spans="1:26" ht="15" thickBot="1" x14ac:dyDescent="0.35">
      <c r="A7661" s="4">
        <v>7660</v>
      </c>
      <c r="B7661" s="1" t="s">
        <v>9595</v>
      </c>
      <c r="C7661" s="3">
        <v>42889</v>
      </c>
      <c r="D7661" s="3">
        <v>42896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2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5" t="s">
        <v>3250</v>
      </c>
      <c r="R7661" s="2">
        <v>53.9</v>
      </c>
      <c r="S7661" s="2">
        <v>5</v>
      </c>
      <c r="T7661" s="2">
        <v>0</v>
      </c>
      <c r="U7661" s="5">
        <v>25.872</v>
      </c>
      <c r="V7661" s="15" t="str">
        <f t="shared" si="357"/>
        <v>no negative value</v>
      </c>
      <c r="W7661" s="15" t="str">
        <f t="shared" si="358"/>
        <v>no negative value</v>
      </c>
      <c r="X7661" s="19">
        <f t="shared" si="359"/>
        <v>53.9</v>
      </c>
      <c r="Z7661" s="19"/>
    </row>
    <row r="7662" spans="1:26" ht="15" thickBot="1" x14ac:dyDescent="0.35">
      <c r="A7662" s="4">
        <v>7661</v>
      </c>
      <c r="B7662" s="1" t="s">
        <v>9596</v>
      </c>
      <c r="C7662" s="3">
        <v>42889</v>
      </c>
      <c r="D7662" s="3">
        <v>42896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2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5" t="s">
        <v>1719</v>
      </c>
      <c r="R7662" s="2">
        <v>76.727999999999994</v>
      </c>
      <c r="S7662" s="2">
        <v>3</v>
      </c>
      <c r="T7662" s="2">
        <v>0.6</v>
      </c>
      <c r="U7662" s="5">
        <v>-53.709600000000002</v>
      </c>
      <c r="V7662" s="15" t="str">
        <f t="shared" si="357"/>
        <v>no negative value</v>
      </c>
      <c r="W7662" s="15" t="str">
        <f t="shared" si="358"/>
        <v>no negative value</v>
      </c>
      <c r="X7662" s="19">
        <f t="shared" si="359"/>
        <v>30.691199999999998</v>
      </c>
      <c r="Z7662" s="19"/>
    </row>
    <row r="7663" spans="1:26" ht="15" thickBot="1" x14ac:dyDescent="0.35">
      <c r="A7663" s="4">
        <v>7662</v>
      </c>
      <c r="B7663" s="1" t="s">
        <v>9596</v>
      </c>
      <c r="C7663" s="3">
        <v>42890</v>
      </c>
      <c r="D7663" s="3">
        <v>42890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2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5" t="s">
        <v>3867</v>
      </c>
      <c r="R7663" s="2">
        <v>10.43</v>
      </c>
      <c r="S7663" s="2">
        <v>7</v>
      </c>
      <c r="T7663" s="2">
        <v>0.8</v>
      </c>
      <c r="U7663" s="5">
        <v>-18.252500000000001</v>
      </c>
      <c r="V7663" s="15" t="str">
        <f t="shared" si="357"/>
        <v>no negative value</v>
      </c>
      <c r="W7663" s="15" t="str">
        <f t="shared" si="358"/>
        <v>no negative value</v>
      </c>
      <c r="X7663" s="19">
        <f t="shared" si="359"/>
        <v>2.0859999999999994</v>
      </c>
      <c r="Z7663" s="19"/>
    </row>
    <row r="7664" spans="1:26" ht="15" thickBot="1" x14ac:dyDescent="0.35">
      <c r="A7664" s="4">
        <v>7663</v>
      </c>
      <c r="B7664" s="1" t="s">
        <v>9597</v>
      </c>
      <c r="C7664" s="3">
        <v>42890</v>
      </c>
      <c r="D7664" s="3">
        <v>42890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2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5" t="s">
        <v>4678</v>
      </c>
      <c r="R7664" s="2">
        <v>99.2</v>
      </c>
      <c r="S7664" s="2">
        <v>5</v>
      </c>
      <c r="T7664" s="2">
        <v>0</v>
      </c>
      <c r="U7664" s="5">
        <v>25.792000000000002</v>
      </c>
      <c r="V7664" s="15" t="str">
        <f t="shared" si="357"/>
        <v>no negative value</v>
      </c>
      <c r="W7664" s="15" t="str">
        <f t="shared" si="358"/>
        <v>no negative value</v>
      </c>
      <c r="X7664" s="19">
        <f t="shared" si="359"/>
        <v>99.2</v>
      </c>
      <c r="Z7664" s="19"/>
    </row>
    <row r="7665" spans="1:26" ht="15" thickBot="1" x14ac:dyDescent="0.35">
      <c r="A7665" s="4">
        <v>7664</v>
      </c>
      <c r="B7665" s="1" t="s">
        <v>9598</v>
      </c>
      <c r="C7665" s="3">
        <v>42890</v>
      </c>
      <c r="D7665" s="3">
        <v>42893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2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5" t="s">
        <v>2750</v>
      </c>
      <c r="R7665" s="2">
        <v>15.92</v>
      </c>
      <c r="S7665" s="2">
        <v>5</v>
      </c>
      <c r="T7665" s="2">
        <v>0.2</v>
      </c>
      <c r="U7665" s="5">
        <v>2.786</v>
      </c>
      <c r="V7665" s="15" t="str">
        <f t="shared" si="357"/>
        <v>no negative value</v>
      </c>
      <c r="W7665" s="15" t="str">
        <f t="shared" si="358"/>
        <v>no negative value</v>
      </c>
      <c r="X7665" s="19">
        <f t="shared" si="359"/>
        <v>12.736000000000001</v>
      </c>
      <c r="Z7665" s="19"/>
    </row>
    <row r="7666" spans="1:26" ht="15" thickBot="1" x14ac:dyDescent="0.35">
      <c r="A7666" s="4">
        <v>7665</v>
      </c>
      <c r="B7666" s="1" t="s">
        <v>9599</v>
      </c>
      <c r="C7666" s="3">
        <v>42890</v>
      </c>
      <c r="D7666" s="3">
        <v>42894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2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5" t="s">
        <v>6554</v>
      </c>
      <c r="R7666" s="2">
        <v>129.91999999999999</v>
      </c>
      <c r="S7666" s="2">
        <v>4</v>
      </c>
      <c r="T7666" s="2">
        <v>0</v>
      </c>
      <c r="U7666" s="5">
        <v>10.393599999999999</v>
      </c>
      <c r="V7666" s="15" t="str">
        <f t="shared" si="357"/>
        <v>no negative value</v>
      </c>
      <c r="W7666" s="15" t="str">
        <f t="shared" si="358"/>
        <v>no negative value</v>
      </c>
      <c r="X7666" s="19">
        <f t="shared" si="359"/>
        <v>129.91999999999999</v>
      </c>
      <c r="Z7666" s="19"/>
    </row>
    <row r="7667" spans="1:26" ht="15" thickBot="1" x14ac:dyDescent="0.35">
      <c r="A7667" s="4">
        <v>7666</v>
      </c>
      <c r="B7667" s="1" t="s">
        <v>9600</v>
      </c>
      <c r="C7667" s="3">
        <v>42890</v>
      </c>
      <c r="D7667" s="3">
        <v>42894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2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5" t="s">
        <v>3926</v>
      </c>
      <c r="R7667" s="2">
        <v>30.4</v>
      </c>
      <c r="S7667" s="2">
        <v>1</v>
      </c>
      <c r="T7667" s="2">
        <v>0</v>
      </c>
      <c r="U7667" s="5">
        <v>13.984</v>
      </c>
      <c r="V7667" s="15" t="str">
        <f t="shared" si="357"/>
        <v>no negative value</v>
      </c>
      <c r="W7667" s="15" t="str">
        <f t="shared" si="358"/>
        <v>no negative value</v>
      </c>
      <c r="X7667" s="19">
        <f t="shared" si="359"/>
        <v>30.4</v>
      </c>
      <c r="Z7667" s="19"/>
    </row>
    <row r="7668" spans="1:26" ht="15" thickBot="1" x14ac:dyDescent="0.35">
      <c r="A7668" s="4">
        <v>7667</v>
      </c>
      <c r="B7668" s="1" t="s">
        <v>9600</v>
      </c>
      <c r="C7668" s="3">
        <v>42890</v>
      </c>
      <c r="D7668" s="3">
        <v>42896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2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5" t="s">
        <v>1219</v>
      </c>
      <c r="R7668" s="2">
        <v>5399.91</v>
      </c>
      <c r="S7668" s="2">
        <v>9</v>
      </c>
      <c r="T7668" s="2">
        <v>0</v>
      </c>
      <c r="U7668" s="5">
        <v>2591.9567999999999</v>
      </c>
      <c r="V7668" s="15" t="str">
        <f t="shared" si="357"/>
        <v>no negative value</v>
      </c>
      <c r="W7668" s="15" t="str">
        <f t="shared" si="358"/>
        <v>no negative value</v>
      </c>
      <c r="X7668" s="19">
        <f t="shared" si="359"/>
        <v>5399.91</v>
      </c>
      <c r="Z7668" s="19"/>
    </row>
    <row r="7669" spans="1:26" ht="15" thickBot="1" x14ac:dyDescent="0.35">
      <c r="A7669" s="4">
        <v>7668</v>
      </c>
      <c r="B7669" s="1" t="s">
        <v>9600</v>
      </c>
      <c r="C7669" s="3">
        <v>42890</v>
      </c>
      <c r="D7669" s="3">
        <v>42896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2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5" t="s">
        <v>7946</v>
      </c>
      <c r="R7669" s="2">
        <v>119.1</v>
      </c>
      <c r="S7669" s="2">
        <v>3</v>
      </c>
      <c r="T7669" s="2">
        <v>0</v>
      </c>
      <c r="U7669" s="5">
        <v>34.539000000000001</v>
      </c>
      <c r="V7669" s="15" t="str">
        <f t="shared" si="357"/>
        <v>no negative value</v>
      </c>
      <c r="W7669" s="15" t="str">
        <f t="shared" si="358"/>
        <v>no negative value</v>
      </c>
      <c r="X7669" s="19">
        <f t="shared" si="359"/>
        <v>119.1</v>
      </c>
      <c r="Z7669" s="19"/>
    </row>
    <row r="7670" spans="1:26" ht="15" thickBot="1" x14ac:dyDescent="0.35">
      <c r="A7670" s="4">
        <v>7669</v>
      </c>
      <c r="B7670" s="1" t="s">
        <v>9601</v>
      </c>
      <c r="C7670" s="3">
        <v>42890</v>
      </c>
      <c r="D7670" s="3">
        <v>42896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2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5" t="s">
        <v>2252</v>
      </c>
      <c r="R7670" s="2">
        <v>40.08</v>
      </c>
      <c r="S7670" s="2">
        <v>6</v>
      </c>
      <c r="T7670" s="2">
        <v>0</v>
      </c>
      <c r="U7670" s="5">
        <v>19.238399999999999</v>
      </c>
      <c r="V7670" s="15" t="str">
        <f t="shared" si="357"/>
        <v>no negative value</v>
      </c>
      <c r="W7670" s="15" t="str">
        <f t="shared" si="358"/>
        <v>no negative value</v>
      </c>
      <c r="X7670" s="19">
        <f t="shared" si="359"/>
        <v>40.08</v>
      </c>
      <c r="Z7670" s="19"/>
    </row>
    <row r="7671" spans="1:26" ht="15" thickBot="1" x14ac:dyDescent="0.35">
      <c r="A7671" s="4">
        <v>7670</v>
      </c>
      <c r="B7671" s="1" t="s">
        <v>9601</v>
      </c>
      <c r="C7671" s="3">
        <v>42891</v>
      </c>
      <c r="D7671" s="3">
        <v>42892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2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5" t="s">
        <v>2656</v>
      </c>
      <c r="R7671" s="2">
        <v>59.94</v>
      </c>
      <c r="S7671" s="2">
        <v>3</v>
      </c>
      <c r="T7671" s="2">
        <v>0</v>
      </c>
      <c r="U7671" s="5">
        <v>28.171800000000001</v>
      </c>
      <c r="V7671" s="15" t="str">
        <f t="shared" si="357"/>
        <v>no negative value</v>
      </c>
      <c r="W7671" s="15" t="str">
        <f t="shared" si="358"/>
        <v>no negative value</v>
      </c>
      <c r="X7671" s="19">
        <f t="shared" si="359"/>
        <v>59.94</v>
      </c>
      <c r="Z7671" s="19"/>
    </row>
    <row r="7672" spans="1:26" ht="15" thickBot="1" x14ac:dyDescent="0.35">
      <c r="A7672" s="4">
        <v>7671</v>
      </c>
      <c r="B7672" s="1" t="s">
        <v>9601</v>
      </c>
      <c r="C7672" s="3">
        <v>42891</v>
      </c>
      <c r="D7672" s="3">
        <v>42895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2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5" t="s">
        <v>5335</v>
      </c>
      <c r="R7672" s="2">
        <v>259.98</v>
      </c>
      <c r="S7672" s="2">
        <v>2</v>
      </c>
      <c r="T7672" s="2">
        <v>0</v>
      </c>
      <c r="U7672" s="5">
        <v>88.393199999999993</v>
      </c>
      <c r="V7672" s="15" t="str">
        <f t="shared" si="357"/>
        <v>no negative value</v>
      </c>
      <c r="W7672" s="15" t="str">
        <f t="shared" si="358"/>
        <v>no negative value</v>
      </c>
      <c r="X7672" s="19">
        <f t="shared" si="359"/>
        <v>259.98</v>
      </c>
      <c r="Z7672" s="19"/>
    </row>
    <row r="7673" spans="1:26" ht="15" thickBot="1" x14ac:dyDescent="0.35">
      <c r="A7673" s="4">
        <v>7672</v>
      </c>
      <c r="B7673" s="1" t="s">
        <v>9601</v>
      </c>
      <c r="C7673" s="3">
        <v>42892</v>
      </c>
      <c r="D7673" s="3">
        <v>42896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2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5" t="s">
        <v>6567</v>
      </c>
      <c r="R7673" s="2">
        <v>170.98</v>
      </c>
      <c r="S7673" s="2">
        <v>1</v>
      </c>
      <c r="T7673" s="2">
        <v>0</v>
      </c>
      <c r="U7673" s="5">
        <v>32.486199999999997</v>
      </c>
      <c r="V7673" s="15" t="str">
        <f t="shared" si="357"/>
        <v>no negative value</v>
      </c>
      <c r="W7673" s="15" t="str">
        <f t="shared" si="358"/>
        <v>no negative value</v>
      </c>
      <c r="X7673" s="19">
        <f t="shared" si="359"/>
        <v>170.98</v>
      </c>
      <c r="Z7673" s="19"/>
    </row>
    <row r="7674" spans="1:26" ht="15" thickBot="1" x14ac:dyDescent="0.35">
      <c r="A7674" s="4">
        <v>7673</v>
      </c>
      <c r="B7674" s="1" t="s">
        <v>9601</v>
      </c>
      <c r="C7674" s="3">
        <v>42892</v>
      </c>
      <c r="D7674" s="3">
        <v>42896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2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5" t="s">
        <v>9603</v>
      </c>
      <c r="R7674" s="2">
        <v>38.97</v>
      </c>
      <c r="S7674" s="2">
        <v>3</v>
      </c>
      <c r="T7674" s="2">
        <v>0</v>
      </c>
      <c r="U7674" s="5">
        <v>4.6764000000000001</v>
      </c>
      <c r="V7674" s="15" t="str">
        <f t="shared" si="357"/>
        <v>no negative value</v>
      </c>
      <c r="W7674" s="15" t="str">
        <f t="shared" si="358"/>
        <v>no negative value</v>
      </c>
      <c r="X7674" s="19">
        <f t="shared" si="359"/>
        <v>38.97</v>
      </c>
      <c r="Z7674" s="19"/>
    </row>
    <row r="7675" spans="1:26" ht="15" thickBot="1" x14ac:dyDescent="0.35">
      <c r="A7675" s="4">
        <v>7674</v>
      </c>
      <c r="B7675" s="1" t="s">
        <v>9601</v>
      </c>
      <c r="C7675" s="3">
        <v>42894</v>
      </c>
      <c r="D7675" s="3">
        <v>42896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2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5" t="s">
        <v>4027</v>
      </c>
      <c r="R7675" s="2">
        <v>154.9</v>
      </c>
      <c r="S7675" s="2">
        <v>5</v>
      </c>
      <c r="T7675" s="2">
        <v>0</v>
      </c>
      <c r="U7675" s="5">
        <v>69.704999999999998</v>
      </c>
      <c r="V7675" s="15" t="str">
        <f t="shared" si="357"/>
        <v>no negative value</v>
      </c>
      <c r="W7675" s="15" t="str">
        <f t="shared" si="358"/>
        <v>no negative value</v>
      </c>
      <c r="X7675" s="19">
        <f t="shared" si="359"/>
        <v>154.9</v>
      </c>
      <c r="Z7675" s="19"/>
    </row>
    <row r="7676" spans="1:26" ht="15" thickBot="1" x14ac:dyDescent="0.35">
      <c r="A7676" s="4">
        <v>7675</v>
      </c>
      <c r="B7676" s="1" t="s">
        <v>9601</v>
      </c>
      <c r="C7676" s="3">
        <v>42894</v>
      </c>
      <c r="D7676" s="3">
        <v>42896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2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5" t="s">
        <v>3498</v>
      </c>
      <c r="R7676" s="2">
        <v>446.06799999999998</v>
      </c>
      <c r="S7676" s="2">
        <v>4</v>
      </c>
      <c r="T7676" s="2">
        <v>0.3</v>
      </c>
      <c r="U7676" s="5">
        <v>0</v>
      </c>
      <c r="V7676" s="15" t="str">
        <f t="shared" si="357"/>
        <v>no negative value</v>
      </c>
      <c r="W7676" s="15" t="str">
        <f t="shared" si="358"/>
        <v>no negative value</v>
      </c>
      <c r="X7676" s="19">
        <f t="shared" si="359"/>
        <v>312.24759999999998</v>
      </c>
      <c r="Z7676" s="19"/>
    </row>
    <row r="7677" spans="1:26" ht="15" thickBot="1" x14ac:dyDescent="0.35">
      <c r="A7677" s="4">
        <v>7676</v>
      </c>
      <c r="B7677" s="1" t="s">
        <v>9604</v>
      </c>
      <c r="C7677" s="3">
        <v>42894</v>
      </c>
      <c r="D7677" s="3">
        <v>42896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2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5" t="s">
        <v>1842</v>
      </c>
      <c r="R7677" s="2">
        <v>152.94</v>
      </c>
      <c r="S7677" s="2">
        <v>3</v>
      </c>
      <c r="T7677" s="2">
        <v>0</v>
      </c>
      <c r="U7677" s="5">
        <v>41.293799999999997</v>
      </c>
      <c r="V7677" s="15" t="str">
        <f t="shared" si="357"/>
        <v>no negative value</v>
      </c>
      <c r="W7677" s="15" t="str">
        <f t="shared" si="358"/>
        <v>no negative value</v>
      </c>
      <c r="X7677" s="19">
        <f t="shared" si="359"/>
        <v>152.94</v>
      </c>
      <c r="Z7677" s="19"/>
    </row>
    <row r="7678" spans="1:26" ht="15" thickBot="1" x14ac:dyDescent="0.35">
      <c r="A7678" s="4">
        <v>7677</v>
      </c>
      <c r="B7678" s="1" t="s">
        <v>9605</v>
      </c>
      <c r="C7678" s="3">
        <v>42894</v>
      </c>
      <c r="D7678" s="3">
        <v>42896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2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5" t="s">
        <v>7045</v>
      </c>
      <c r="R7678" s="2">
        <v>23.472000000000001</v>
      </c>
      <c r="S7678" s="2">
        <v>3</v>
      </c>
      <c r="T7678" s="2">
        <v>0.2</v>
      </c>
      <c r="U7678" s="5">
        <v>4.9878</v>
      </c>
      <c r="V7678" s="15" t="str">
        <f t="shared" si="357"/>
        <v>no negative value</v>
      </c>
      <c r="W7678" s="15" t="str">
        <f t="shared" si="358"/>
        <v>no negative value</v>
      </c>
      <c r="X7678" s="19">
        <f t="shared" si="359"/>
        <v>18.777600000000003</v>
      </c>
      <c r="Z7678" s="19"/>
    </row>
    <row r="7679" spans="1:26" ht="15" thickBot="1" x14ac:dyDescent="0.35">
      <c r="A7679" s="4">
        <v>7678</v>
      </c>
      <c r="B7679" s="1" t="s">
        <v>9606</v>
      </c>
      <c r="C7679" s="3">
        <v>42894</v>
      </c>
      <c r="D7679" s="3">
        <v>42896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2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5" t="s">
        <v>7683</v>
      </c>
      <c r="R7679" s="2">
        <v>195.64</v>
      </c>
      <c r="S7679" s="2">
        <v>4</v>
      </c>
      <c r="T7679" s="2">
        <v>0</v>
      </c>
      <c r="U7679" s="5">
        <v>91.950800000000001</v>
      </c>
      <c r="V7679" s="15" t="str">
        <f t="shared" si="357"/>
        <v>no negative value</v>
      </c>
      <c r="W7679" s="15" t="str">
        <f t="shared" si="358"/>
        <v>no negative value</v>
      </c>
      <c r="X7679" s="19">
        <f t="shared" si="359"/>
        <v>195.64</v>
      </c>
      <c r="Z7679" s="19"/>
    </row>
    <row r="7680" spans="1:26" ht="15" thickBot="1" x14ac:dyDescent="0.35">
      <c r="A7680" s="4">
        <v>7679</v>
      </c>
      <c r="B7680" s="1" t="s">
        <v>9606</v>
      </c>
      <c r="C7680" s="3">
        <v>42894</v>
      </c>
      <c r="D7680" s="3">
        <v>42898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2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5" t="s">
        <v>4067</v>
      </c>
      <c r="R7680" s="2">
        <v>14.94</v>
      </c>
      <c r="S7680" s="2">
        <v>3</v>
      </c>
      <c r="T7680" s="2">
        <v>0</v>
      </c>
      <c r="U7680" s="5">
        <v>7.0217999999999998</v>
      </c>
      <c r="V7680" s="15" t="str">
        <f t="shared" si="357"/>
        <v>no negative value</v>
      </c>
      <c r="W7680" s="15" t="str">
        <f t="shared" si="358"/>
        <v>no negative value</v>
      </c>
      <c r="X7680" s="19">
        <f t="shared" si="359"/>
        <v>14.94</v>
      </c>
      <c r="Z7680" s="19"/>
    </row>
    <row r="7681" spans="1:26" ht="15" thickBot="1" x14ac:dyDescent="0.35">
      <c r="A7681" s="4">
        <v>7680</v>
      </c>
      <c r="B7681" s="1" t="s">
        <v>9606</v>
      </c>
      <c r="C7681" s="3">
        <v>42894</v>
      </c>
      <c r="D7681" s="3">
        <v>42899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2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5" t="s">
        <v>4271</v>
      </c>
      <c r="R7681" s="2">
        <v>1687.8</v>
      </c>
      <c r="S7681" s="2">
        <v>4</v>
      </c>
      <c r="T7681" s="2">
        <v>0</v>
      </c>
      <c r="U7681" s="5">
        <v>742.63199999999995</v>
      </c>
      <c r="V7681" s="15" t="str">
        <f t="shared" si="357"/>
        <v>no negative value</v>
      </c>
      <c r="W7681" s="15" t="str">
        <f t="shared" si="358"/>
        <v>no negative value</v>
      </c>
      <c r="X7681" s="19">
        <f t="shared" si="359"/>
        <v>1687.8</v>
      </c>
      <c r="Z7681" s="19"/>
    </row>
    <row r="7682" spans="1:26" ht="15" thickBot="1" x14ac:dyDescent="0.35">
      <c r="A7682" s="4">
        <v>7681</v>
      </c>
      <c r="B7682" s="1" t="s">
        <v>9606</v>
      </c>
      <c r="C7682" s="3">
        <v>42894</v>
      </c>
      <c r="D7682" s="3">
        <v>42899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2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5" t="s">
        <v>4218</v>
      </c>
      <c r="R7682" s="2">
        <v>341.96</v>
      </c>
      <c r="S7682" s="2">
        <v>2</v>
      </c>
      <c r="T7682" s="2">
        <v>0</v>
      </c>
      <c r="U7682" s="5">
        <v>78.650800000000004</v>
      </c>
      <c r="V7682" s="15" t="str">
        <f t="shared" ref="V7682:V7745" si="360">IF(R7682&lt;0,"negative value","no negative value")</f>
        <v>no negative value</v>
      </c>
      <c r="W7682" s="15" t="str">
        <f t="shared" ref="W7682:W7745" si="361">IF(T7682&lt;0,"negative value","no negative value")</f>
        <v>no negative value</v>
      </c>
      <c r="X7682" s="19">
        <f t="shared" ref="X7682:X7745" si="362">R7682*(1-T7682)</f>
        <v>341.96</v>
      </c>
      <c r="Z7682" s="19"/>
    </row>
    <row r="7683" spans="1:26" ht="15" thickBot="1" x14ac:dyDescent="0.35">
      <c r="A7683" s="4">
        <v>7682</v>
      </c>
      <c r="B7683" s="1" t="s">
        <v>9606</v>
      </c>
      <c r="C7683" s="3">
        <v>42894</v>
      </c>
      <c r="D7683" s="3">
        <v>42899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2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5" t="s">
        <v>203</v>
      </c>
      <c r="R7683" s="2">
        <v>605.88</v>
      </c>
      <c r="S7683" s="2">
        <v>6</v>
      </c>
      <c r="T7683" s="2">
        <v>0</v>
      </c>
      <c r="U7683" s="5">
        <v>151.47</v>
      </c>
      <c r="V7683" s="15" t="str">
        <f t="shared" si="360"/>
        <v>no negative value</v>
      </c>
      <c r="W7683" s="15" t="str">
        <f t="shared" si="361"/>
        <v>no negative value</v>
      </c>
      <c r="X7683" s="19">
        <f t="shared" si="362"/>
        <v>605.88</v>
      </c>
      <c r="Z7683" s="19"/>
    </row>
    <row r="7684" spans="1:26" ht="15" thickBot="1" x14ac:dyDescent="0.35">
      <c r="A7684" s="4">
        <v>7683</v>
      </c>
      <c r="B7684" s="1" t="s">
        <v>9607</v>
      </c>
      <c r="C7684" s="3">
        <v>42894</v>
      </c>
      <c r="D7684" s="3">
        <v>42899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2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5" t="s">
        <v>6211</v>
      </c>
      <c r="R7684" s="2">
        <v>186.732</v>
      </c>
      <c r="S7684" s="2">
        <v>1</v>
      </c>
      <c r="T7684" s="2">
        <v>0.1</v>
      </c>
      <c r="U7684" s="5">
        <v>41.496000000000002</v>
      </c>
      <c r="V7684" s="15" t="str">
        <f t="shared" si="360"/>
        <v>no negative value</v>
      </c>
      <c r="W7684" s="15" t="str">
        <f t="shared" si="361"/>
        <v>no negative value</v>
      </c>
      <c r="X7684" s="19">
        <f t="shared" si="362"/>
        <v>168.05879999999999</v>
      </c>
      <c r="Z7684" s="19"/>
    </row>
    <row r="7685" spans="1:26" ht="15" thickBot="1" x14ac:dyDescent="0.35">
      <c r="A7685" s="4">
        <v>7684</v>
      </c>
      <c r="B7685" s="1" t="s">
        <v>9607</v>
      </c>
      <c r="C7685" s="3">
        <v>42894</v>
      </c>
      <c r="D7685" s="3">
        <v>42900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2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5" t="s">
        <v>1747</v>
      </c>
      <c r="R7685" s="2">
        <v>3812.97</v>
      </c>
      <c r="S7685" s="2">
        <v>3</v>
      </c>
      <c r="T7685" s="2">
        <v>0</v>
      </c>
      <c r="U7685" s="5">
        <v>1906.4849999999999</v>
      </c>
      <c r="V7685" s="15" t="str">
        <f t="shared" si="360"/>
        <v>no negative value</v>
      </c>
      <c r="W7685" s="15" t="str">
        <f t="shared" si="361"/>
        <v>no negative value</v>
      </c>
      <c r="X7685" s="19">
        <f t="shared" si="362"/>
        <v>3812.97</v>
      </c>
      <c r="Z7685" s="19"/>
    </row>
    <row r="7686" spans="1:26" ht="15" thickBot="1" x14ac:dyDescent="0.35">
      <c r="A7686" s="4">
        <v>7685</v>
      </c>
      <c r="B7686" s="1" t="s">
        <v>9608</v>
      </c>
      <c r="C7686" s="3">
        <v>42895</v>
      </c>
      <c r="D7686" s="3">
        <v>4289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2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5" t="s">
        <v>9271</v>
      </c>
      <c r="R7686" s="2">
        <v>26.423999999999999</v>
      </c>
      <c r="S7686" s="2">
        <v>9</v>
      </c>
      <c r="T7686" s="2">
        <v>0.2</v>
      </c>
      <c r="U7686" s="5">
        <v>9.5786999999999995</v>
      </c>
      <c r="V7686" s="15" t="str">
        <f t="shared" si="360"/>
        <v>no negative value</v>
      </c>
      <c r="W7686" s="15" t="str">
        <f t="shared" si="361"/>
        <v>no negative value</v>
      </c>
      <c r="X7686" s="19">
        <f t="shared" si="362"/>
        <v>21.139200000000002</v>
      </c>
      <c r="Z7686" s="19"/>
    </row>
    <row r="7687" spans="1:26" ht="15" thickBot="1" x14ac:dyDescent="0.35">
      <c r="A7687" s="4">
        <v>7686</v>
      </c>
      <c r="B7687" s="1" t="s">
        <v>9608</v>
      </c>
      <c r="C7687" s="3">
        <v>42895</v>
      </c>
      <c r="D7687" s="3">
        <v>42899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2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5" t="s">
        <v>7951</v>
      </c>
      <c r="R7687" s="2">
        <v>625.99</v>
      </c>
      <c r="S7687" s="2">
        <v>1</v>
      </c>
      <c r="T7687" s="2">
        <v>0</v>
      </c>
      <c r="U7687" s="5">
        <v>187.797</v>
      </c>
      <c r="V7687" s="15" t="str">
        <f t="shared" si="360"/>
        <v>no negative value</v>
      </c>
      <c r="W7687" s="15" t="str">
        <f t="shared" si="361"/>
        <v>no negative value</v>
      </c>
      <c r="X7687" s="19">
        <f t="shared" si="362"/>
        <v>625.99</v>
      </c>
      <c r="Z7687" s="19"/>
    </row>
    <row r="7688" spans="1:26" ht="15" thickBot="1" x14ac:dyDescent="0.35">
      <c r="A7688" s="4">
        <v>7687</v>
      </c>
      <c r="B7688" s="1" t="s">
        <v>9609</v>
      </c>
      <c r="C7688" s="3">
        <v>42895</v>
      </c>
      <c r="D7688" s="3">
        <v>42899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2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5" t="s">
        <v>2405</v>
      </c>
      <c r="R7688" s="2">
        <v>1568.61</v>
      </c>
      <c r="S7688" s="2">
        <v>9</v>
      </c>
      <c r="T7688" s="2">
        <v>0</v>
      </c>
      <c r="U7688" s="5">
        <v>329.40809999999999</v>
      </c>
      <c r="V7688" s="15" t="str">
        <f t="shared" si="360"/>
        <v>no negative value</v>
      </c>
      <c r="W7688" s="15" t="str">
        <f t="shared" si="361"/>
        <v>no negative value</v>
      </c>
      <c r="X7688" s="19">
        <f t="shared" si="362"/>
        <v>1568.61</v>
      </c>
      <c r="Z7688" s="19"/>
    </row>
    <row r="7689" spans="1:26" ht="15" thickBot="1" x14ac:dyDescent="0.35">
      <c r="A7689" s="4">
        <v>7688</v>
      </c>
      <c r="B7689" s="1" t="s">
        <v>9609</v>
      </c>
      <c r="C7689" s="3">
        <v>42895</v>
      </c>
      <c r="D7689" s="3">
        <v>42899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2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5" t="s">
        <v>675</v>
      </c>
      <c r="R7689" s="2">
        <v>17.3</v>
      </c>
      <c r="S7689" s="2">
        <v>1</v>
      </c>
      <c r="T7689" s="2">
        <v>0</v>
      </c>
      <c r="U7689" s="5">
        <v>8.3040000000000003</v>
      </c>
      <c r="V7689" s="15" t="str">
        <f t="shared" si="360"/>
        <v>no negative value</v>
      </c>
      <c r="W7689" s="15" t="str">
        <f t="shared" si="361"/>
        <v>no negative value</v>
      </c>
      <c r="X7689" s="19">
        <f t="shared" si="362"/>
        <v>17.3</v>
      </c>
      <c r="Z7689" s="19"/>
    </row>
    <row r="7690" spans="1:26" ht="15" thickBot="1" x14ac:dyDescent="0.35">
      <c r="A7690" s="4">
        <v>7689</v>
      </c>
      <c r="B7690" s="1" t="s">
        <v>9609</v>
      </c>
      <c r="C7690" s="3">
        <v>42895</v>
      </c>
      <c r="D7690" s="3">
        <v>42900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2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5" t="s">
        <v>9611</v>
      </c>
      <c r="R7690" s="2">
        <v>160</v>
      </c>
      <c r="S7690" s="2">
        <v>8</v>
      </c>
      <c r="T7690" s="2">
        <v>0</v>
      </c>
      <c r="U7690" s="5">
        <v>62.4</v>
      </c>
      <c r="V7690" s="15" t="str">
        <f t="shared" si="360"/>
        <v>no negative value</v>
      </c>
      <c r="W7690" s="15" t="str">
        <f t="shared" si="361"/>
        <v>no negative value</v>
      </c>
      <c r="X7690" s="19">
        <f t="shared" si="362"/>
        <v>160</v>
      </c>
      <c r="Z7690" s="19"/>
    </row>
    <row r="7691" spans="1:26" ht="15" thickBot="1" x14ac:dyDescent="0.35">
      <c r="A7691" s="4">
        <v>7690</v>
      </c>
      <c r="B7691" s="1" t="s">
        <v>9612</v>
      </c>
      <c r="C7691" s="3">
        <v>42896</v>
      </c>
      <c r="D7691" s="3">
        <v>42896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2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5" t="s">
        <v>3188</v>
      </c>
      <c r="R7691" s="2">
        <v>179.94</v>
      </c>
      <c r="S7691" s="2">
        <v>3</v>
      </c>
      <c r="T7691" s="2">
        <v>0</v>
      </c>
      <c r="U7691" s="5">
        <v>50.383200000000002</v>
      </c>
      <c r="V7691" s="15" t="str">
        <f t="shared" si="360"/>
        <v>no negative value</v>
      </c>
      <c r="W7691" s="15" t="str">
        <f t="shared" si="361"/>
        <v>no negative value</v>
      </c>
      <c r="X7691" s="19">
        <f t="shared" si="362"/>
        <v>179.94</v>
      </c>
      <c r="Z7691" s="19"/>
    </row>
    <row r="7692" spans="1:26" ht="15" thickBot="1" x14ac:dyDescent="0.35">
      <c r="A7692" s="4">
        <v>7691</v>
      </c>
      <c r="B7692" s="1" t="s">
        <v>9612</v>
      </c>
      <c r="C7692" s="3">
        <v>42896</v>
      </c>
      <c r="D7692" s="3">
        <v>42899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2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5" t="s">
        <v>1228</v>
      </c>
      <c r="R7692" s="2">
        <v>872.94</v>
      </c>
      <c r="S7692" s="2">
        <v>3</v>
      </c>
      <c r="T7692" s="2">
        <v>0</v>
      </c>
      <c r="U7692" s="5">
        <v>157.1292</v>
      </c>
      <c r="V7692" s="15" t="str">
        <f t="shared" si="360"/>
        <v>no negative value</v>
      </c>
      <c r="W7692" s="15" t="str">
        <f t="shared" si="361"/>
        <v>no negative value</v>
      </c>
      <c r="X7692" s="19">
        <f t="shared" si="362"/>
        <v>872.94</v>
      </c>
      <c r="Z7692" s="19"/>
    </row>
    <row r="7693" spans="1:26" ht="15" thickBot="1" x14ac:dyDescent="0.35">
      <c r="A7693" s="4">
        <v>7692</v>
      </c>
      <c r="B7693" s="1" t="s">
        <v>9612</v>
      </c>
      <c r="C7693" s="3">
        <v>42896</v>
      </c>
      <c r="D7693" s="3">
        <v>42899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2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5" t="s">
        <v>410</v>
      </c>
      <c r="R7693" s="2">
        <v>12.96</v>
      </c>
      <c r="S7693" s="2">
        <v>2</v>
      </c>
      <c r="T7693" s="2">
        <v>0</v>
      </c>
      <c r="U7693" s="5">
        <v>6.2207999999999997</v>
      </c>
      <c r="V7693" s="15" t="str">
        <f t="shared" si="360"/>
        <v>no negative value</v>
      </c>
      <c r="W7693" s="15" t="str">
        <f t="shared" si="361"/>
        <v>no negative value</v>
      </c>
      <c r="X7693" s="19">
        <f t="shared" si="362"/>
        <v>12.96</v>
      </c>
      <c r="Z7693" s="19"/>
    </row>
    <row r="7694" spans="1:26" ht="15" thickBot="1" x14ac:dyDescent="0.35">
      <c r="A7694" s="4">
        <v>7693</v>
      </c>
      <c r="B7694" s="1" t="s">
        <v>9613</v>
      </c>
      <c r="C7694" s="3">
        <v>42896</v>
      </c>
      <c r="D7694" s="3">
        <v>42899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2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5" t="s">
        <v>1672</v>
      </c>
      <c r="R7694" s="2">
        <v>88.8</v>
      </c>
      <c r="S7694" s="2">
        <v>6</v>
      </c>
      <c r="T7694" s="2">
        <v>0</v>
      </c>
      <c r="U7694" s="5">
        <v>44.4</v>
      </c>
      <c r="V7694" s="15" t="str">
        <f t="shared" si="360"/>
        <v>no negative value</v>
      </c>
      <c r="W7694" s="15" t="str">
        <f t="shared" si="361"/>
        <v>no negative value</v>
      </c>
      <c r="X7694" s="19">
        <f t="shared" si="362"/>
        <v>88.8</v>
      </c>
      <c r="Z7694" s="19"/>
    </row>
    <row r="7695" spans="1:26" ht="15" thickBot="1" x14ac:dyDescent="0.35">
      <c r="A7695" s="4">
        <v>7694</v>
      </c>
      <c r="B7695" s="1" t="s">
        <v>9613</v>
      </c>
      <c r="C7695" s="3">
        <v>42896</v>
      </c>
      <c r="D7695" s="3">
        <v>42899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2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5" t="s">
        <v>5209</v>
      </c>
      <c r="R7695" s="2">
        <v>319.96800000000002</v>
      </c>
      <c r="S7695" s="2">
        <v>4</v>
      </c>
      <c r="T7695" s="2">
        <v>0.2</v>
      </c>
      <c r="U7695" s="5">
        <v>35.996400000000001</v>
      </c>
      <c r="V7695" s="15" t="str">
        <f t="shared" si="360"/>
        <v>no negative value</v>
      </c>
      <c r="W7695" s="15" t="str">
        <f t="shared" si="361"/>
        <v>no negative value</v>
      </c>
      <c r="X7695" s="19">
        <f t="shared" si="362"/>
        <v>255.97440000000003</v>
      </c>
      <c r="Z7695" s="19"/>
    </row>
    <row r="7696" spans="1:26" ht="15" thickBot="1" x14ac:dyDescent="0.35">
      <c r="A7696" s="4">
        <v>7695</v>
      </c>
      <c r="B7696" s="1" t="s">
        <v>9614</v>
      </c>
      <c r="C7696" s="3">
        <v>42896</v>
      </c>
      <c r="D7696" s="3">
        <v>42899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2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5" t="s">
        <v>4586</v>
      </c>
      <c r="R7696" s="2">
        <v>167.88800000000001</v>
      </c>
      <c r="S7696" s="2">
        <v>7</v>
      </c>
      <c r="T7696" s="2">
        <v>0.2</v>
      </c>
      <c r="U7696" s="5">
        <v>14.690200000000001</v>
      </c>
      <c r="V7696" s="15" t="str">
        <f t="shared" si="360"/>
        <v>no negative value</v>
      </c>
      <c r="W7696" s="15" t="str">
        <f t="shared" si="361"/>
        <v>no negative value</v>
      </c>
      <c r="X7696" s="19">
        <f t="shared" si="362"/>
        <v>134.31040000000002</v>
      </c>
      <c r="Z7696" s="19"/>
    </row>
    <row r="7697" spans="1:26" ht="15" thickBot="1" x14ac:dyDescent="0.35">
      <c r="A7697" s="4">
        <v>7696</v>
      </c>
      <c r="B7697" s="1" t="s">
        <v>9615</v>
      </c>
      <c r="C7697" s="3">
        <v>42896</v>
      </c>
      <c r="D7697" s="3">
        <v>42900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2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5" t="s">
        <v>1735</v>
      </c>
      <c r="R7697" s="2">
        <v>163.96</v>
      </c>
      <c r="S7697" s="2">
        <v>5</v>
      </c>
      <c r="T7697" s="2">
        <v>0.2</v>
      </c>
      <c r="U7697" s="5">
        <v>59.435499999999998</v>
      </c>
      <c r="V7697" s="15" t="str">
        <f t="shared" si="360"/>
        <v>no negative value</v>
      </c>
      <c r="W7697" s="15" t="str">
        <f t="shared" si="361"/>
        <v>no negative value</v>
      </c>
      <c r="X7697" s="19">
        <f t="shared" si="362"/>
        <v>131.16800000000001</v>
      </c>
      <c r="Z7697" s="19"/>
    </row>
    <row r="7698" spans="1:26" ht="15" thickBot="1" x14ac:dyDescent="0.35">
      <c r="A7698" s="4">
        <v>7697</v>
      </c>
      <c r="B7698" s="1" t="s">
        <v>9615</v>
      </c>
      <c r="C7698" s="3">
        <v>42896</v>
      </c>
      <c r="D7698" s="3">
        <v>42900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2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5" t="s">
        <v>6408</v>
      </c>
      <c r="R7698" s="2">
        <v>5.2320000000000002</v>
      </c>
      <c r="S7698" s="2">
        <v>4</v>
      </c>
      <c r="T7698" s="2">
        <v>0.8</v>
      </c>
      <c r="U7698" s="5">
        <v>-8.1096000000000004</v>
      </c>
      <c r="V7698" s="15" t="str">
        <f t="shared" si="360"/>
        <v>no negative value</v>
      </c>
      <c r="W7698" s="15" t="str">
        <f t="shared" si="361"/>
        <v>no negative value</v>
      </c>
      <c r="X7698" s="19">
        <f t="shared" si="362"/>
        <v>1.0463999999999998</v>
      </c>
      <c r="Z7698" s="19"/>
    </row>
    <row r="7699" spans="1:26" ht="15" thickBot="1" x14ac:dyDescent="0.35">
      <c r="A7699" s="4">
        <v>7698</v>
      </c>
      <c r="B7699" s="1" t="s">
        <v>9616</v>
      </c>
      <c r="C7699" s="3">
        <v>42896</v>
      </c>
      <c r="D7699" s="3">
        <v>42900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2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5" t="s">
        <v>1384</v>
      </c>
      <c r="R7699" s="2">
        <v>1199.98</v>
      </c>
      <c r="S7699" s="2">
        <v>2</v>
      </c>
      <c r="T7699" s="2">
        <v>0</v>
      </c>
      <c r="U7699" s="5">
        <v>467.99220000000003</v>
      </c>
      <c r="V7699" s="15" t="str">
        <f t="shared" si="360"/>
        <v>no negative value</v>
      </c>
      <c r="W7699" s="15" t="str">
        <f t="shared" si="361"/>
        <v>no negative value</v>
      </c>
      <c r="X7699" s="19">
        <f t="shared" si="362"/>
        <v>1199.98</v>
      </c>
      <c r="Z7699" s="19"/>
    </row>
    <row r="7700" spans="1:26" ht="15" thickBot="1" x14ac:dyDescent="0.35">
      <c r="A7700" s="4">
        <v>7699</v>
      </c>
      <c r="B7700" s="1" t="s">
        <v>9616</v>
      </c>
      <c r="C7700" s="3">
        <v>42896</v>
      </c>
      <c r="D7700" s="3">
        <v>42901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2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5" t="s">
        <v>972</v>
      </c>
      <c r="R7700" s="2">
        <v>73.849999999999994</v>
      </c>
      <c r="S7700" s="2">
        <v>1</v>
      </c>
      <c r="T7700" s="2">
        <v>0</v>
      </c>
      <c r="U7700" s="5">
        <v>2.2155</v>
      </c>
      <c r="V7700" s="15" t="str">
        <f t="shared" si="360"/>
        <v>no negative value</v>
      </c>
      <c r="W7700" s="15" t="str">
        <f t="shared" si="361"/>
        <v>no negative value</v>
      </c>
      <c r="X7700" s="19">
        <f t="shared" si="362"/>
        <v>73.849999999999994</v>
      </c>
      <c r="Z7700" s="19"/>
    </row>
    <row r="7701" spans="1:26" ht="15" thickBot="1" x14ac:dyDescent="0.35">
      <c r="A7701" s="4">
        <v>7700</v>
      </c>
      <c r="B7701" s="1" t="s">
        <v>9616</v>
      </c>
      <c r="C7701" s="3">
        <v>42896</v>
      </c>
      <c r="D7701" s="3">
        <v>42901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2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5" t="s">
        <v>5074</v>
      </c>
      <c r="R7701" s="2">
        <v>25.71</v>
      </c>
      <c r="S7701" s="2">
        <v>3</v>
      </c>
      <c r="T7701" s="2">
        <v>0</v>
      </c>
      <c r="U7701" s="5">
        <v>6.6845999999999997</v>
      </c>
      <c r="V7701" s="15" t="str">
        <f t="shared" si="360"/>
        <v>no negative value</v>
      </c>
      <c r="W7701" s="15" t="str">
        <f t="shared" si="361"/>
        <v>no negative value</v>
      </c>
      <c r="X7701" s="19">
        <f t="shared" si="362"/>
        <v>25.71</v>
      </c>
      <c r="Z7701" s="19"/>
    </row>
    <row r="7702" spans="1:26" ht="15" thickBot="1" x14ac:dyDescent="0.35">
      <c r="A7702" s="4">
        <v>7701</v>
      </c>
      <c r="B7702" s="1" t="s">
        <v>9616</v>
      </c>
      <c r="C7702" s="3">
        <v>42896</v>
      </c>
      <c r="D7702" s="3">
        <v>42901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2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5" t="s">
        <v>6926</v>
      </c>
      <c r="R7702" s="2">
        <v>17.28</v>
      </c>
      <c r="S7702" s="2">
        <v>6</v>
      </c>
      <c r="T7702" s="2">
        <v>0</v>
      </c>
      <c r="U7702" s="5">
        <v>8.1216000000000008</v>
      </c>
      <c r="V7702" s="15" t="str">
        <f t="shared" si="360"/>
        <v>no negative value</v>
      </c>
      <c r="W7702" s="15" t="str">
        <f t="shared" si="361"/>
        <v>no negative value</v>
      </c>
      <c r="X7702" s="19">
        <f t="shared" si="362"/>
        <v>17.28</v>
      </c>
      <c r="Z7702" s="19"/>
    </row>
    <row r="7703" spans="1:26" ht="15" thickBot="1" x14ac:dyDescent="0.35">
      <c r="A7703" s="4">
        <v>7702</v>
      </c>
      <c r="B7703" s="1" t="s">
        <v>9616</v>
      </c>
      <c r="C7703" s="3">
        <v>42896</v>
      </c>
      <c r="D7703" s="3">
        <v>42901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2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5" t="s">
        <v>905</v>
      </c>
      <c r="R7703" s="2">
        <v>526.58199999999999</v>
      </c>
      <c r="S7703" s="2">
        <v>2</v>
      </c>
      <c r="T7703" s="2">
        <v>0.3</v>
      </c>
      <c r="U7703" s="5">
        <v>-52.658200000000001</v>
      </c>
      <c r="V7703" s="15" t="str">
        <f t="shared" si="360"/>
        <v>no negative value</v>
      </c>
      <c r="W7703" s="15" t="str">
        <f t="shared" si="361"/>
        <v>no negative value</v>
      </c>
      <c r="X7703" s="19">
        <f t="shared" si="362"/>
        <v>368.60739999999998</v>
      </c>
      <c r="Z7703" s="19"/>
    </row>
    <row r="7704" spans="1:26" ht="15" thickBot="1" x14ac:dyDescent="0.35">
      <c r="A7704" s="4">
        <v>7703</v>
      </c>
      <c r="B7704" s="1" t="s">
        <v>9617</v>
      </c>
      <c r="C7704" s="3">
        <v>42897</v>
      </c>
      <c r="D7704" s="3">
        <v>42897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2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5" t="s">
        <v>3222</v>
      </c>
      <c r="R7704" s="2">
        <v>11.56</v>
      </c>
      <c r="S7704" s="2">
        <v>2</v>
      </c>
      <c r="T7704" s="2">
        <v>0</v>
      </c>
      <c r="U7704" s="5">
        <v>5.6643999999999997</v>
      </c>
      <c r="V7704" s="15" t="str">
        <f t="shared" si="360"/>
        <v>no negative value</v>
      </c>
      <c r="W7704" s="15" t="str">
        <f t="shared" si="361"/>
        <v>no negative value</v>
      </c>
      <c r="X7704" s="19">
        <f t="shared" si="362"/>
        <v>11.56</v>
      </c>
      <c r="Z7704" s="19"/>
    </row>
    <row r="7705" spans="1:26" ht="15" thickBot="1" x14ac:dyDescent="0.35">
      <c r="A7705" s="4">
        <v>7704</v>
      </c>
      <c r="B7705" s="1" t="s">
        <v>9617</v>
      </c>
      <c r="C7705" s="3">
        <v>42897</v>
      </c>
      <c r="D7705" s="3">
        <v>42898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2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5" t="s">
        <v>2343</v>
      </c>
      <c r="R7705" s="2">
        <v>209.97</v>
      </c>
      <c r="S7705" s="2">
        <v>3</v>
      </c>
      <c r="T7705" s="2">
        <v>0</v>
      </c>
      <c r="U7705" s="5">
        <v>58.791600000000003</v>
      </c>
      <c r="V7705" s="15" t="str">
        <f t="shared" si="360"/>
        <v>no negative value</v>
      </c>
      <c r="W7705" s="15" t="str">
        <f t="shared" si="361"/>
        <v>no negative value</v>
      </c>
      <c r="X7705" s="19">
        <f t="shared" si="362"/>
        <v>209.97</v>
      </c>
      <c r="Z7705" s="19"/>
    </row>
    <row r="7706" spans="1:26" ht="15" thickBot="1" x14ac:dyDescent="0.35">
      <c r="A7706" s="4">
        <v>7705</v>
      </c>
      <c r="B7706" s="1" t="s">
        <v>9617</v>
      </c>
      <c r="C7706" s="3">
        <v>42897</v>
      </c>
      <c r="D7706" s="3">
        <v>42898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2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5" t="s">
        <v>3232</v>
      </c>
      <c r="R7706" s="2">
        <v>447.84</v>
      </c>
      <c r="S7706" s="2">
        <v>4</v>
      </c>
      <c r="T7706" s="2">
        <v>0</v>
      </c>
      <c r="U7706" s="5">
        <v>98.524799999999999</v>
      </c>
      <c r="V7706" s="15" t="str">
        <f t="shared" si="360"/>
        <v>no negative value</v>
      </c>
      <c r="W7706" s="15" t="str">
        <f t="shared" si="361"/>
        <v>no negative value</v>
      </c>
      <c r="X7706" s="19">
        <f t="shared" si="362"/>
        <v>447.84</v>
      </c>
      <c r="Z7706" s="19"/>
    </row>
    <row r="7707" spans="1:26" ht="15" thickBot="1" x14ac:dyDescent="0.35">
      <c r="A7707" s="4">
        <v>7706</v>
      </c>
      <c r="B7707" s="1" t="s">
        <v>9617</v>
      </c>
      <c r="C7707" s="3">
        <v>42897</v>
      </c>
      <c r="D7707" s="3">
        <v>42898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2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5" t="s">
        <v>1315</v>
      </c>
      <c r="R7707" s="2">
        <v>479.97</v>
      </c>
      <c r="S7707" s="2">
        <v>3</v>
      </c>
      <c r="T7707" s="2">
        <v>0</v>
      </c>
      <c r="U7707" s="5">
        <v>163.18979999999999</v>
      </c>
      <c r="V7707" s="15" t="str">
        <f t="shared" si="360"/>
        <v>no negative value</v>
      </c>
      <c r="W7707" s="15" t="str">
        <f t="shared" si="361"/>
        <v>no negative value</v>
      </c>
      <c r="X7707" s="19">
        <f t="shared" si="362"/>
        <v>479.97</v>
      </c>
      <c r="Z7707" s="19"/>
    </row>
    <row r="7708" spans="1:26" ht="15" thickBot="1" x14ac:dyDescent="0.35">
      <c r="A7708" s="4">
        <v>7707</v>
      </c>
      <c r="B7708" s="1" t="s">
        <v>9617</v>
      </c>
      <c r="C7708" s="3">
        <v>42897</v>
      </c>
      <c r="D7708" s="3">
        <v>42898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2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5" t="s">
        <v>2613</v>
      </c>
      <c r="R7708" s="2">
        <v>8.64</v>
      </c>
      <c r="S7708" s="2">
        <v>3</v>
      </c>
      <c r="T7708" s="2">
        <v>0</v>
      </c>
      <c r="U7708" s="5">
        <v>2.5055999999999998</v>
      </c>
      <c r="V7708" s="15" t="str">
        <f t="shared" si="360"/>
        <v>no negative value</v>
      </c>
      <c r="W7708" s="15" t="str">
        <f t="shared" si="361"/>
        <v>no negative value</v>
      </c>
      <c r="X7708" s="19">
        <f t="shared" si="362"/>
        <v>8.64</v>
      </c>
      <c r="Z7708" s="19"/>
    </row>
    <row r="7709" spans="1:26" ht="15" thickBot="1" x14ac:dyDescent="0.35">
      <c r="A7709" s="4">
        <v>7708</v>
      </c>
      <c r="B7709" s="1" t="s">
        <v>9618</v>
      </c>
      <c r="C7709" s="3">
        <v>42897</v>
      </c>
      <c r="D7709" s="3">
        <v>42898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2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5" t="s">
        <v>7514</v>
      </c>
      <c r="R7709" s="2">
        <v>11.68</v>
      </c>
      <c r="S7709" s="2">
        <v>2</v>
      </c>
      <c r="T7709" s="2">
        <v>0</v>
      </c>
      <c r="U7709" s="5">
        <v>4.2047999999999996</v>
      </c>
      <c r="V7709" s="15" t="str">
        <f t="shared" si="360"/>
        <v>no negative value</v>
      </c>
      <c r="W7709" s="15" t="str">
        <f t="shared" si="361"/>
        <v>no negative value</v>
      </c>
      <c r="X7709" s="19">
        <f t="shared" si="362"/>
        <v>11.68</v>
      </c>
      <c r="Z7709" s="19"/>
    </row>
    <row r="7710" spans="1:26" ht="15" thickBot="1" x14ac:dyDescent="0.35">
      <c r="A7710" s="4">
        <v>7709</v>
      </c>
      <c r="B7710" s="1" t="s">
        <v>9619</v>
      </c>
      <c r="C7710" s="3">
        <v>42897</v>
      </c>
      <c r="D7710" s="3">
        <v>42899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2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5" t="s">
        <v>7153</v>
      </c>
      <c r="R7710" s="2">
        <v>40.776000000000003</v>
      </c>
      <c r="S7710" s="2">
        <v>3</v>
      </c>
      <c r="T7710" s="2">
        <v>0.2</v>
      </c>
      <c r="U7710" s="5">
        <v>0.50970000000000004</v>
      </c>
      <c r="V7710" s="15" t="str">
        <f t="shared" si="360"/>
        <v>no negative value</v>
      </c>
      <c r="W7710" s="15" t="str">
        <f t="shared" si="361"/>
        <v>no negative value</v>
      </c>
      <c r="X7710" s="19">
        <f t="shared" si="362"/>
        <v>32.620800000000003</v>
      </c>
      <c r="Z7710" s="19"/>
    </row>
    <row r="7711" spans="1:26" ht="15" thickBot="1" x14ac:dyDescent="0.35">
      <c r="A7711" s="4">
        <v>7710</v>
      </c>
      <c r="B7711" s="1" t="s">
        <v>9619</v>
      </c>
      <c r="C7711" s="3">
        <v>42897</v>
      </c>
      <c r="D7711" s="3">
        <v>42899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2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5" t="s">
        <v>1339</v>
      </c>
      <c r="R7711" s="2">
        <v>13.698</v>
      </c>
      <c r="S7711" s="2">
        <v>3</v>
      </c>
      <c r="T7711" s="2">
        <v>0.7</v>
      </c>
      <c r="U7711" s="5">
        <v>-9.5885999999999996</v>
      </c>
      <c r="V7711" s="15" t="str">
        <f t="shared" si="360"/>
        <v>no negative value</v>
      </c>
      <c r="W7711" s="15" t="str">
        <f t="shared" si="361"/>
        <v>no negative value</v>
      </c>
      <c r="X7711" s="19">
        <f t="shared" si="362"/>
        <v>4.1094000000000008</v>
      </c>
      <c r="Z7711" s="19"/>
    </row>
    <row r="7712" spans="1:26" ht="15" thickBot="1" x14ac:dyDescent="0.35">
      <c r="A7712" s="4">
        <v>7711</v>
      </c>
      <c r="B7712" s="1" t="s">
        <v>9620</v>
      </c>
      <c r="C7712" s="3">
        <v>42897</v>
      </c>
      <c r="D7712" s="3">
        <v>42899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2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5" t="s">
        <v>6464</v>
      </c>
      <c r="R7712" s="2">
        <v>87.8</v>
      </c>
      <c r="S7712" s="2">
        <v>5</v>
      </c>
      <c r="T7712" s="2">
        <v>0.2</v>
      </c>
      <c r="U7712" s="5">
        <v>32.924999999999997</v>
      </c>
      <c r="V7712" s="15" t="str">
        <f t="shared" si="360"/>
        <v>no negative value</v>
      </c>
      <c r="W7712" s="15" t="str">
        <f t="shared" si="361"/>
        <v>no negative value</v>
      </c>
      <c r="X7712" s="19">
        <f t="shared" si="362"/>
        <v>70.239999999999995</v>
      </c>
      <c r="Z7712" s="19"/>
    </row>
    <row r="7713" spans="1:26" ht="15" thickBot="1" x14ac:dyDescent="0.35">
      <c r="A7713" s="4">
        <v>7712</v>
      </c>
      <c r="B7713" s="1" t="s">
        <v>9621</v>
      </c>
      <c r="C7713" s="3">
        <v>42897</v>
      </c>
      <c r="D7713" s="3">
        <v>42899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2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5" t="s">
        <v>5865</v>
      </c>
      <c r="R7713" s="2">
        <v>77.951999999999998</v>
      </c>
      <c r="S7713" s="2">
        <v>3</v>
      </c>
      <c r="T7713" s="2">
        <v>0.2</v>
      </c>
      <c r="U7713" s="5">
        <v>15.590400000000001</v>
      </c>
      <c r="V7713" s="15" t="str">
        <f t="shared" si="360"/>
        <v>no negative value</v>
      </c>
      <c r="W7713" s="15" t="str">
        <f t="shared" si="361"/>
        <v>no negative value</v>
      </c>
      <c r="X7713" s="19">
        <f t="shared" si="362"/>
        <v>62.361600000000003</v>
      </c>
      <c r="Z7713" s="19"/>
    </row>
    <row r="7714" spans="1:26" ht="15" thickBot="1" x14ac:dyDescent="0.35">
      <c r="A7714" s="4">
        <v>7713</v>
      </c>
      <c r="B7714" s="1" t="s">
        <v>9621</v>
      </c>
      <c r="C7714" s="3">
        <v>42897</v>
      </c>
      <c r="D7714" s="3">
        <v>42899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2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5" t="s">
        <v>841</v>
      </c>
      <c r="R7714" s="2">
        <v>147.184</v>
      </c>
      <c r="S7714" s="2">
        <v>2</v>
      </c>
      <c r="T7714" s="2">
        <v>0.2</v>
      </c>
      <c r="U7714" s="5">
        <v>-29.436800000000002</v>
      </c>
      <c r="V7714" s="15" t="str">
        <f t="shared" si="360"/>
        <v>no negative value</v>
      </c>
      <c r="W7714" s="15" t="str">
        <f t="shared" si="361"/>
        <v>no negative value</v>
      </c>
      <c r="X7714" s="19">
        <f t="shared" si="362"/>
        <v>117.74720000000001</v>
      </c>
      <c r="Z7714" s="19"/>
    </row>
    <row r="7715" spans="1:26" ht="15" thickBot="1" x14ac:dyDescent="0.35">
      <c r="A7715" s="4">
        <v>7714</v>
      </c>
      <c r="B7715" s="1" t="s">
        <v>9621</v>
      </c>
      <c r="C7715" s="3">
        <v>42897</v>
      </c>
      <c r="D7715" s="3">
        <v>42900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2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5" t="s">
        <v>8888</v>
      </c>
      <c r="R7715" s="2">
        <v>47.951999999999998</v>
      </c>
      <c r="S7715" s="2">
        <v>3</v>
      </c>
      <c r="T7715" s="2">
        <v>0.2</v>
      </c>
      <c r="U7715" s="5">
        <v>16.183800000000002</v>
      </c>
      <c r="V7715" s="15" t="str">
        <f t="shared" si="360"/>
        <v>no negative value</v>
      </c>
      <c r="W7715" s="15" t="str">
        <f t="shared" si="361"/>
        <v>no negative value</v>
      </c>
      <c r="X7715" s="19">
        <f t="shared" si="362"/>
        <v>38.361600000000003</v>
      </c>
      <c r="Z7715" s="19"/>
    </row>
    <row r="7716" spans="1:26" ht="15" thickBot="1" x14ac:dyDescent="0.35">
      <c r="A7716" s="4">
        <v>7715</v>
      </c>
      <c r="B7716" s="1" t="s">
        <v>9622</v>
      </c>
      <c r="C7716" s="3">
        <v>42897</v>
      </c>
      <c r="D7716" s="3">
        <v>42901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2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5" t="s">
        <v>2281</v>
      </c>
      <c r="R7716" s="2">
        <v>250.26</v>
      </c>
      <c r="S7716" s="2">
        <v>6</v>
      </c>
      <c r="T7716" s="2">
        <v>0</v>
      </c>
      <c r="U7716" s="5">
        <v>72.575400000000002</v>
      </c>
      <c r="V7716" s="15" t="str">
        <f t="shared" si="360"/>
        <v>no negative value</v>
      </c>
      <c r="W7716" s="15" t="str">
        <f t="shared" si="361"/>
        <v>no negative value</v>
      </c>
      <c r="X7716" s="19">
        <f t="shared" si="362"/>
        <v>250.26</v>
      </c>
      <c r="Z7716" s="19"/>
    </row>
    <row r="7717" spans="1:26" ht="15" thickBot="1" x14ac:dyDescent="0.35">
      <c r="A7717" s="4">
        <v>7716</v>
      </c>
      <c r="B7717" s="1" t="s">
        <v>9623</v>
      </c>
      <c r="C7717" s="3">
        <v>42897</v>
      </c>
      <c r="D7717" s="3">
        <v>42903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2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5" t="s">
        <v>7153</v>
      </c>
      <c r="R7717" s="2">
        <v>40.776000000000003</v>
      </c>
      <c r="S7717" s="2">
        <v>3</v>
      </c>
      <c r="T7717" s="2">
        <v>0.2</v>
      </c>
      <c r="U7717" s="5">
        <v>0.50970000000000004</v>
      </c>
      <c r="V7717" s="15" t="str">
        <f t="shared" si="360"/>
        <v>no negative value</v>
      </c>
      <c r="W7717" s="15" t="str">
        <f t="shared" si="361"/>
        <v>no negative value</v>
      </c>
      <c r="X7717" s="19">
        <f t="shared" si="362"/>
        <v>32.620800000000003</v>
      </c>
      <c r="Z7717" s="19"/>
    </row>
    <row r="7718" spans="1:26" ht="15" thickBot="1" x14ac:dyDescent="0.35">
      <c r="A7718" s="4">
        <v>7717</v>
      </c>
      <c r="B7718" s="1" t="s">
        <v>9624</v>
      </c>
      <c r="C7718" s="3">
        <v>42898</v>
      </c>
      <c r="D7718" s="3">
        <v>42900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2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5" t="s">
        <v>3755</v>
      </c>
      <c r="R7718" s="2">
        <v>29.6</v>
      </c>
      <c r="S7718" s="2">
        <v>5</v>
      </c>
      <c r="T7718" s="2">
        <v>0.2</v>
      </c>
      <c r="U7718" s="5">
        <v>9.25</v>
      </c>
      <c r="V7718" s="15" t="str">
        <f t="shared" si="360"/>
        <v>no negative value</v>
      </c>
      <c r="W7718" s="15" t="str">
        <f t="shared" si="361"/>
        <v>no negative value</v>
      </c>
      <c r="X7718" s="19">
        <f t="shared" si="362"/>
        <v>23.680000000000003</v>
      </c>
      <c r="Z7718" s="19"/>
    </row>
    <row r="7719" spans="1:26" ht="15" thickBot="1" x14ac:dyDescent="0.35">
      <c r="A7719" s="4">
        <v>7718</v>
      </c>
      <c r="B7719" s="1" t="s">
        <v>9624</v>
      </c>
      <c r="C7719" s="3">
        <v>42898</v>
      </c>
      <c r="D7719" s="3">
        <v>42900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2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5" t="s">
        <v>1971</v>
      </c>
      <c r="R7719" s="2">
        <v>1.9379999999999999</v>
      </c>
      <c r="S7719" s="2">
        <v>2</v>
      </c>
      <c r="T7719" s="2">
        <v>0.7</v>
      </c>
      <c r="U7719" s="5">
        <v>-1.3566</v>
      </c>
      <c r="V7719" s="15" t="str">
        <f t="shared" si="360"/>
        <v>no negative value</v>
      </c>
      <c r="W7719" s="15" t="str">
        <f t="shared" si="361"/>
        <v>no negative value</v>
      </c>
      <c r="X7719" s="19">
        <f t="shared" si="362"/>
        <v>0.58140000000000003</v>
      </c>
      <c r="Z7719" s="19"/>
    </row>
    <row r="7720" spans="1:26" ht="15" thickBot="1" x14ac:dyDescent="0.35">
      <c r="A7720" s="4">
        <v>7719</v>
      </c>
      <c r="B7720" s="1" t="s">
        <v>9625</v>
      </c>
      <c r="C7720" s="3">
        <v>42898</v>
      </c>
      <c r="D7720" s="3">
        <v>42900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2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5" t="s">
        <v>4943</v>
      </c>
      <c r="R7720" s="2">
        <v>159.96</v>
      </c>
      <c r="S7720" s="2">
        <v>4</v>
      </c>
      <c r="T7720" s="2">
        <v>0</v>
      </c>
      <c r="U7720" s="5">
        <v>51.187199999999997</v>
      </c>
      <c r="V7720" s="15" t="str">
        <f t="shared" si="360"/>
        <v>no negative value</v>
      </c>
      <c r="W7720" s="15" t="str">
        <f t="shared" si="361"/>
        <v>no negative value</v>
      </c>
      <c r="X7720" s="19">
        <f t="shared" si="362"/>
        <v>159.96</v>
      </c>
      <c r="Z7720" s="19"/>
    </row>
    <row r="7721" spans="1:26" ht="15" thickBot="1" x14ac:dyDescent="0.35">
      <c r="A7721" s="4">
        <v>7720</v>
      </c>
      <c r="B7721" s="1" t="s">
        <v>9626</v>
      </c>
      <c r="C7721" s="3">
        <v>42898</v>
      </c>
      <c r="D7721" s="3">
        <v>42902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2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5" t="s">
        <v>6388</v>
      </c>
      <c r="R7721" s="2">
        <v>59.52</v>
      </c>
      <c r="S7721" s="2">
        <v>3</v>
      </c>
      <c r="T7721" s="2">
        <v>0</v>
      </c>
      <c r="U7721" s="5">
        <v>15.475199999999999</v>
      </c>
      <c r="V7721" s="15" t="str">
        <f t="shared" si="360"/>
        <v>no negative value</v>
      </c>
      <c r="W7721" s="15" t="str">
        <f t="shared" si="361"/>
        <v>no negative value</v>
      </c>
      <c r="X7721" s="19">
        <f t="shared" si="362"/>
        <v>59.52</v>
      </c>
      <c r="Z7721" s="19"/>
    </row>
    <row r="7722" spans="1:26" ht="15" thickBot="1" x14ac:dyDescent="0.35">
      <c r="A7722" s="4">
        <v>7721</v>
      </c>
      <c r="B7722" s="1" t="s">
        <v>9626</v>
      </c>
      <c r="C7722" s="3">
        <v>42898</v>
      </c>
      <c r="D7722" s="3">
        <v>42904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2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5" t="s">
        <v>2963</v>
      </c>
      <c r="R7722" s="2">
        <v>17.48</v>
      </c>
      <c r="S7722" s="2">
        <v>2</v>
      </c>
      <c r="T7722" s="2">
        <v>0</v>
      </c>
      <c r="U7722" s="5">
        <v>8.2156000000000002</v>
      </c>
      <c r="V7722" s="15" t="str">
        <f t="shared" si="360"/>
        <v>no negative value</v>
      </c>
      <c r="W7722" s="15" t="str">
        <f t="shared" si="361"/>
        <v>no negative value</v>
      </c>
      <c r="X7722" s="19">
        <f t="shared" si="362"/>
        <v>17.48</v>
      </c>
      <c r="Z7722" s="19"/>
    </row>
    <row r="7723" spans="1:26" ht="15" thickBot="1" x14ac:dyDescent="0.35">
      <c r="A7723" s="4">
        <v>7722</v>
      </c>
      <c r="B7723" s="1" t="s">
        <v>9626</v>
      </c>
      <c r="C7723" s="3">
        <v>42898</v>
      </c>
      <c r="D7723" s="3">
        <v>42904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2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5" t="s">
        <v>5121</v>
      </c>
      <c r="R7723" s="2">
        <v>13.167999999999999</v>
      </c>
      <c r="S7723" s="2">
        <v>2</v>
      </c>
      <c r="T7723" s="2">
        <v>0.2</v>
      </c>
      <c r="U7723" s="5">
        <v>4.6087999999999996</v>
      </c>
      <c r="V7723" s="15" t="str">
        <f t="shared" si="360"/>
        <v>no negative value</v>
      </c>
      <c r="W7723" s="15" t="str">
        <f t="shared" si="361"/>
        <v>no negative value</v>
      </c>
      <c r="X7723" s="19">
        <f t="shared" si="362"/>
        <v>10.5344</v>
      </c>
      <c r="Z7723" s="19"/>
    </row>
    <row r="7724" spans="1:26" ht="15" thickBot="1" x14ac:dyDescent="0.35">
      <c r="A7724" s="4">
        <v>7723</v>
      </c>
      <c r="B7724" s="1" t="s">
        <v>9627</v>
      </c>
      <c r="C7724" s="3">
        <v>42898</v>
      </c>
      <c r="D7724" s="3">
        <v>42904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2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5" t="s">
        <v>9629</v>
      </c>
      <c r="R7724" s="2">
        <v>40.74</v>
      </c>
      <c r="S7724" s="2">
        <v>3</v>
      </c>
      <c r="T7724" s="2">
        <v>0</v>
      </c>
      <c r="U7724" s="5">
        <v>12.222</v>
      </c>
      <c r="V7724" s="15" t="str">
        <f t="shared" si="360"/>
        <v>no negative value</v>
      </c>
      <c r="W7724" s="15" t="str">
        <f t="shared" si="361"/>
        <v>no negative value</v>
      </c>
      <c r="X7724" s="19">
        <f t="shared" si="362"/>
        <v>40.74</v>
      </c>
      <c r="Z7724" s="19"/>
    </row>
    <row r="7725" spans="1:26" ht="15" thickBot="1" x14ac:dyDescent="0.35">
      <c r="A7725" s="4">
        <v>7724</v>
      </c>
      <c r="B7725" s="1" t="s">
        <v>9630</v>
      </c>
      <c r="C7725" s="3">
        <v>42898</v>
      </c>
      <c r="D7725" s="3">
        <v>42904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2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5" t="s">
        <v>4777</v>
      </c>
      <c r="R7725" s="2">
        <v>179.886</v>
      </c>
      <c r="S7725" s="2">
        <v>1</v>
      </c>
      <c r="T7725" s="2">
        <v>0.3</v>
      </c>
      <c r="U7725" s="5">
        <v>-2.5697999999999999</v>
      </c>
      <c r="V7725" s="15" t="str">
        <f t="shared" si="360"/>
        <v>no negative value</v>
      </c>
      <c r="W7725" s="15" t="str">
        <f t="shared" si="361"/>
        <v>no negative value</v>
      </c>
      <c r="X7725" s="19">
        <f t="shared" si="362"/>
        <v>125.92019999999999</v>
      </c>
      <c r="Z7725" s="19"/>
    </row>
    <row r="7726" spans="1:26" ht="15" thickBot="1" x14ac:dyDescent="0.35">
      <c r="A7726" s="4">
        <v>7725</v>
      </c>
      <c r="B7726" s="1" t="s">
        <v>9631</v>
      </c>
      <c r="C7726" s="3">
        <v>42898</v>
      </c>
      <c r="D7726" s="3">
        <v>42905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2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5" t="s">
        <v>3313</v>
      </c>
      <c r="R7726" s="2">
        <v>286.25599999999997</v>
      </c>
      <c r="S7726" s="2">
        <v>1</v>
      </c>
      <c r="T7726" s="2">
        <v>0.2</v>
      </c>
      <c r="U7726" s="5">
        <v>17.890999999999998</v>
      </c>
      <c r="V7726" s="15" t="str">
        <f t="shared" si="360"/>
        <v>no negative value</v>
      </c>
      <c r="W7726" s="15" t="str">
        <f t="shared" si="361"/>
        <v>no negative value</v>
      </c>
      <c r="X7726" s="19">
        <f t="shared" si="362"/>
        <v>229.00479999999999</v>
      </c>
      <c r="Z7726" s="19"/>
    </row>
    <row r="7727" spans="1:26" ht="15" thickBot="1" x14ac:dyDescent="0.35">
      <c r="A7727" s="4">
        <v>7726</v>
      </c>
      <c r="B7727" s="1" t="s">
        <v>9631</v>
      </c>
      <c r="C7727" s="3">
        <v>42898</v>
      </c>
      <c r="D7727" s="3">
        <v>42905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2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5" t="s">
        <v>1803</v>
      </c>
      <c r="R7727" s="2">
        <v>24.224</v>
      </c>
      <c r="S7727" s="2">
        <v>2</v>
      </c>
      <c r="T7727" s="2">
        <v>0.2</v>
      </c>
      <c r="U7727" s="5">
        <v>-4.8448000000000002</v>
      </c>
      <c r="V7727" s="15" t="str">
        <f t="shared" si="360"/>
        <v>no negative value</v>
      </c>
      <c r="W7727" s="15" t="str">
        <f t="shared" si="361"/>
        <v>no negative value</v>
      </c>
      <c r="X7727" s="19">
        <f t="shared" si="362"/>
        <v>19.379200000000001</v>
      </c>
      <c r="Z7727" s="19"/>
    </row>
    <row r="7728" spans="1:26" ht="15" thickBot="1" x14ac:dyDescent="0.35">
      <c r="A7728" s="4">
        <v>7727</v>
      </c>
      <c r="B7728" s="1" t="s">
        <v>9631</v>
      </c>
      <c r="C7728" s="3">
        <v>42898</v>
      </c>
      <c r="D7728" s="3">
        <v>42905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2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5" t="s">
        <v>3697</v>
      </c>
      <c r="R7728" s="2">
        <v>331.536</v>
      </c>
      <c r="S7728" s="2">
        <v>3</v>
      </c>
      <c r="T7728" s="2">
        <v>0.2</v>
      </c>
      <c r="U7728" s="5">
        <v>-82.884</v>
      </c>
      <c r="V7728" s="15" t="str">
        <f t="shared" si="360"/>
        <v>no negative value</v>
      </c>
      <c r="W7728" s="15" t="str">
        <f t="shared" si="361"/>
        <v>no negative value</v>
      </c>
      <c r="X7728" s="19">
        <f t="shared" si="362"/>
        <v>265.22880000000004</v>
      </c>
      <c r="Z7728" s="19"/>
    </row>
    <row r="7729" spans="1:26" ht="15" thickBot="1" x14ac:dyDescent="0.35">
      <c r="A7729" s="4">
        <v>7728</v>
      </c>
      <c r="B7729" s="1" t="s">
        <v>9632</v>
      </c>
      <c r="C7729" s="3">
        <v>42899</v>
      </c>
      <c r="D7729" s="3">
        <v>42902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2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5" t="s">
        <v>7514</v>
      </c>
      <c r="R7729" s="2">
        <v>17.52</v>
      </c>
      <c r="S7729" s="2">
        <v>3</v>
      </c>
      <c r="T7729" s="2">
        <v>0</v>
      </c>
      <c r="U7729" s="5">
        <v>6.3071999999999999</v>
      </c>
      <c r="V7729" s="15" t="str">
        <f t="shared" si="360"/>
        <v>no negative value</v>
      </c>
      <c r="W7729" s="15" t="str">
        <f t="shared" si="361"/>
        <v>no negative value</v>
      </c>
      <c r="X7729" s="19">
        <f t="shared" si="362"/>
        <v>17.52</v>
      </c>
      <c r="Z7729" s="19"/>
    </row>
    <row r="7730" spans="1:26" ht="15" thickBot="1" x14ac:dyDescent="0.35">
      <c r="A7730" s="4">
        <v>7729</v>
      </c>
      <c r="B7730" s="1" t="s">
        <v>9633</v>
      </c>
      <c r="C7730" s="3">
        <v>42899</v>
      </c>
      <c r="D7730" s="3">
        <v>42902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2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5" t="s">
        <v>3126</v>
      </c>
      <c r="R7730" s="2">
        <v>17.856000000000002</v>
      </c>
      <c r="S7730" s="2">
        <v>4</v>
      </c>
      <c r="T7730" s="2">
        <v>0.2</v>
      </c>
      <c r="U7730" s="5">
        <v>4.2408000000000001</v>
      </c>
      <c r="V7730" s="15" t="str">
        <f t="shared" si="360"/>
        <v>no negative value</v>
      </c>
      <c r="W7730" s="15" t="str">
        <f t="shared" si="361"/>
        <v>no negative value</v>
      </c>
      <c r="X7730" s="19">
        <f t="shared" si="362"/>
        <v>14.284800000000002</v>
      </c>
      <c r="Z7730" s="19"/>
    </row>
    <row r="7731" spans="1:26" ht="15" thickBot="1" x14ac:dyDescent="0.35">
      <c r="A7731" s="4">
        <v>7730</v>
      </c>
      <c r="B7731" s="1" t="s">
        <v>9634</v>
      </c>
      <c r="C7731" s="3">
        <v>42899</v>
      </c>
      <c r="D7731" s="3">
        <v>42902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2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5" t="s">
        <v>5447</v>
      </c>
      <c r="R7731" s="2">
        <v>431.976</v>
      </c>
      <c r="S7731" s="2">
        <v>3</v>
      </c>
      <c r="T7731" s="2">
        <v>0.2</v>
      </c>
      <c r="U7731" s="5">
        <v>-75.595799999999997</v>
      </c>
      <c r="V7731" s="15" t="str">
        <f t="shared" si="360"/>
        <v>no negative value</v>
      </c>
      <c r="W7731" s="15" t="str">
        <f t="shared" si="361"/>
        <v>no negative value</v>
      </c>
      <c r="X7731" s="19">
        <f t="shared" si="362"/>
        <v>345.58080000000001</v>
      </c>
      <c r="Z7731" s="19"/>
    </row>
    <row r="7732" spans="1:26" ht="15" thickBot="1" x14ac:dyDescent="0.35">
      <c r="A7732" s="4">
        <v>7731</v>
      </c>
      <c r="B7732" s="1" t="s">
        <v>9635</v>
      </c>
      <c r="C7732" s="3">
        <v>42899</v>
      </c>
      <c r="D7732" s="3">
        <v>42903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2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5" t="s">
        <v>4848</v>
      </c>
      <c r="R7732" s="2">
        <v>291.13600000000002</v>
      </c>
      <c r="S7732" s="2">
        <v>4</v>
      </c>
      <c r="T7732" s="2">
        <v>0.2</v>
      </c>
      <c r="U7732" s="5">
        <v>-25.474399999999999</v>
      </c>
      <c r="V7732" s="15" t="str">
        <f t="shared" si="360"/>
        <v>no negative value</v>
      </c>
      <c r="W7732" s="15" t="str">
        <f t="shared" si="361"/>
        <v>no negative value</v>
      </c>
      <c r="X7732" s="19">
        <f t="shared" si="362"/>
        <v>232.90880000000004</v>
      </c>
      <c r="Z7732" s="19"/>
    </row>
    <row r="7733" spans="1:26" ht="15" thickBot="1" x14ac:dyDescent="0.35">
      <c r="A7733" s="4">
        <v>7732</v>
      </c>
      <c r="B7733" s="1" t="s">
        <v>9636</v>
      </c>
      <c r="C7733" s="3">
        <v>42899</v>
      </c>
      <c r="D7733" s="3">
        <v>42905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2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5" t="s">
        <v>374</v>
      </c>
      <c r="R7733" s="2">
        <v>114.848</v>
      </c>
      <c r="S7733" s="2">
        <v>4</v>
      </c>
      <c r="T7733" s="2">
        <v>0.2</v>
      </c>
      <c r="U7733" s="5">
        <v>35.89</v>
      </c>
      <c r="V7733" s="15" t="str">
        <f t="shared" si="360"/>
        <v>no negative value</v>
      </c>
      <c r="W7733" s="15" t="str">
        <f t="shared" si="361"/>
        <v>no negative value</v>
      </c>
      <c r="X7733" s="19">
        <f t="shared" si="362"/>
        <v>91.878399999999999</v>
      </c>
      <c r="Z7733" s="19"/>
    </row>
    <row r="7734" spans="1:26" ht="15" thickBot="1" x14ac:dyDescent="0.35">
      <c r="A7734" s="4">
        <v>7733</v>
      </c>
      <c r="B7734" s="1" t="s">
        <v>9637</v>
      </c>
      <c r="C7734" s="3">
        <v>42901</v>
      </c>
      <c r="D7734" s="3">
        <v>42904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2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5" t="s">
        <v>2252</v>
      </c>
      <c r="R7734" s="2">
        <v>10.688000000000001</v>
      </c>
      <c r="S7734" s="2">
        <v>2</v>
      </c>
      <c r="T7734" s="2">
        <v>0.2</v>
      </c>
      <c r="U7734" s="5">
        <v>3.7408000000000001</v>
      </c>
      <c r="V7734" s="15" t="str">
        <f t="shared" si="360"/>
        <v>no negative value</v>
      </c>
      <c r="W7734" s="15" t="str">
        <f t="shared" si="361"/>
        <v>no negative value</v>
      </c>
      <c r="X7734" s="19">
        <f t="shared" si="362"/>
        <v>8.5504000000000016</v>
      </c>
      <c r="Z7734" s="19"/>
    </row>
    <row r="7735" spans="1:26" ht="15" thickBot="1" x14ac:dyDescent="0.35">
      <c r="A7735" s="4">
        <v>7734</v>
      </c>
      <c r="B7735" s="1" t="s">
        <v>9638</v>
      </c>
      <c r="C7735" s="3">
        <v>42901</v>
      </c>
      <c r="D7735" s="3">
        <v>42904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2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5" t="s">
        <v>5769</v>
      </c>
      <c r="R7735" s="2">
        <v>15.231999999999999</v>
      </c>
      <c r="S7735" s="2">
        <v>4</v>
      </c>
      <c r="T7735" s="2">
        <v>0.2</v>
      </c>
      <c r="U7735" s="5">
        <v>5.5216000000000003</v>
      </c>
      <c r="V7735" s="15" t="str">
        <f t="shared" si="360"/>
        <v>no negative value</v>
      </c>
      <c r="W7735" s="15" t="str">
        <f t="shared" si="361"/>
        <v>no negative value</v>
      </c>
      <c r="X7735" s="19">
        <f t="shared" si="362"/>
        <v>12.185600000000001</v>
      </c>
      <c r="Z7735" s="19"/>
    </row>
    <row r="7736" spans="1:26" ht="15" thickBot="1" x14ac:dyDescent="0.35">
      <c r="A7736" s="4">
        <v>7735</v>
      </c>
      <c r="B7736" s="1" t="s">
        <v>9639</v>
      </c>
      <c r="C7736" s="3">
        <v>42901</v>
      </c>
      <c r="D7736" s="3">
        <v>42904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2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5" t="s">
        <v>681</v>
      </c>
      <c r="R7736" s="2">
        <v>12.42</v>
      </c>
      <c r="S7736" s="2">
        <v>3</v>
      </c>
      <c r="T7736" s="2">
        <v>0</v>
      </c>
      <c r="U7736" s="5">
        <v>5.2164000000000001</v>
      </c>
      <c r="V7736" s="15" t="str">
        <f t="shared" si="360"/>
        <v>no negative value</v>
      </c>
      <c r="W7736" s="15" t="str">
        <f t="shared" si="361"/>
        <v>no negative value</v>
      </c>
      <c r="X7736" s="19">
        <f t="shared" si="362"/>
        <v>12.42</v>
      </c>
      <c r="Z7736" s="19"/>
    </row>
    <row r="7737" spans="1:26" ht="15" thickBot="1" x14ac:dyDescent="0.35">
      <c r="A7737" s="4">
        <v>7736</v>
      </c>
      <c r="B7737" s="1" t="s">
        <v>9640</v>
      </c>
      <c r="C7737" s="3">
        <v>42901</v>
      </c>
      <c r="D7737" s="3">
        <v>42905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2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5" t="s">
        <v>2649</v>
      </c>
      <c r="R7737" s="2">
        <v>19.440000000000001</v>
      </c>
      <c r="S7737" s="2">
        <v>3</v>
      </c>
      <c r="T7737" s="2">
        <v>0</v>
      </c>
      <c r="U7737" s="5">
        <v>9.3312000000000008</v>
      </c>
      <c r="V7737" s="15" t="str">
        <f t="shared" si="360"/>
        <v>no negative value</v>
      </c>
      <c r="W7737" s="15" t="str">
        <f t="shared" si="361"/>
        <v>no negative value</v>
      </c>
      <c r="X7737" s="19">
        <f t="shared" si="362"/>
        <v>19.440000000000001</v>
      </c>
      <c r="Z7737" s="19"/>
    </row>
    <row r="7738" spans="1:26" ht="15" thickBot="1" x14ac:dyDescent="0.35">
      <c r="A7738" s="4">
        <v>7737</v>
      </c>
      <c r="B7738" s="1" t="s">
        <v>9641</v>
      </c>
      <c r="C7738" s="3">
        <v>42901</v>
      </c>
      <c r="D7738" s="3">
        <v>42905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2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5" t="s">
        <v>2793</v>
      </c>
      <c r="R7738" s="2">
        <v>70.367999999999995</v>
      </c>
      <c r="S7738" s="2">
        <v>4</v>
      </c>
      <c r="T7738" s="2">
        <v>0.2</v>
      </c>
      <c r="U7738" s="5">
        <v>26.388000000000002</v>
      </c>
      <c r="V7738" s="15" t="str">
        <f t="shared" si="360"/>
        <v>no negative value</v>
      </c>
      <c r="W7738" s="15" t="str">
        <f t="shared" si="361"/>
        <v>no negative value</v>
      </c>
      <c r="X7738" s="19">
        <f t="shared" si="362"/>
        <v>56.294399999999996</v>
      </c>
      <c r="Z7738" s="19"/>
    </row>
    <row r="7739" spans="1:26" ht="15" thickBot="1" x14ac:dyDescent="0.35">
      <c r="A7739" s="4">
        <v>7738</v>
      </c>
      <c r="B7739" s="1" t="s">
        <v>9642</v>
      </c>
      <c r="C7739" s="3">
        <v>42901</v>
      </c>
      <c r="D7739" s="3">
        <v>42905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2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5" t="s">
        <v>4132</v>
      </c>
      <c r="R7739" s="2">
        <v>12.672000000000001</v>
      </c>
      <c r="S7739" s="2">
        <v>9</v>
      </c>
      <c r="T7739" s="2">
        <v>0.2</v>
      </c>
      <c r="U7739" s="5">
        <v>1.4256</v>
      </c>
      <c r="V7739" s="15" t="str">
        <f t="shared" si="360"/>
        <v>no negative value</v>
      </c>
      <c r="W7739" s="15" t="str">
        <f t="shared" si="361"/>
        <v>no negative value</v>
      </c>
      <c r="X7739" s="19">
        <f t="shared" si="362"/>
        <v>10.137600000000001</v>
      </c>
      <c r="Z7739" s="19"/>
    </row>
    <row r="7740" spans="1:26" ht="15" thickBot="1" x14ac:dyDescent="0.35">
      <c r="A7740" s="4">
        <v>7739</v>
      </c>
      <c r="B7740" s="1" t="s">
        <v>9643</v>
      </c>
      <c r="C7740" s="3">
        <v>42901</v>
      </c>
      <c r="D7740" s="3">
        <v>42905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2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5" t="s">
        <v>3255</v>
      </c>
      <c r="R7740" s="2">
        <v>89.95</v>
      </c>
      <c r="S7740" s="2">
        <v>5</v>
      </c>
      <c r="T7740" s="2">
        <v>0</v>
      </c>
      <c r="U7740" s="5">
        <v>43.176000000000002</v>
      </c>
      <c r="V7740" s="15" t="str">
        <f t="shared" si="360"/>
        <v>no negative value</v>
      </c>
      <c r="W7740" s="15" t="str">
        <f t="shared" si="361"/>
        <v>no negative value</v>
      </c>
      <c r="X7740" s="19">
        <f t="shared" si="362"/>
        <v>89.95</v>
      </c>
      <c r="Z7740" s="19"/>
    </row>
    <row r="7741" spans="1:26" ht="15" thickBot="1" x14ac:dyDescent="0.35">
      <c r="A7741" s="4">
        <v>7740</v>
      </c>
      <c r="B7741" s="1" t="s">
        <v>9644</v>
      </c>
      <c r="C7741" s="3">
        <v>42901</v>
      </c>
      <c r="D7741" s="3">
        <v>42906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2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5" t="s">
        <v>4513</v>
      </c>
      <c r="R7741" s="2">
        <v>6.58</v>
      </c>
      <c r="S7741" s="2">
        <v>2</v>
      </c>
      <c r="T7741" s="2">
        <v>0</v>
      </c>
      <c r="U7741" s="5">
        <v>3.0268000000000002</v>
      </c>
      <c r="V7741" s="15" t="str">
        <f t="shared" si="360"/>
        <v>no negative value</v>
      </c>
      <c r="W7741" s="15" t="str">
        <f t="shared" si="361"/>
        <v>no negative value</v>
      </c>
      <c r="X7741" s="19">
        <f t="shared" si="362"/>
        <v>6.58</v>
      </c>
      <c r="Z7741" s="19"/>
    </row>
    <row r="7742" spans="1:26" ht="15" thickBot="1" x14ac:dyDescent="0.35">
      <c r="A7742" s="4">
        <v>7741</v>
      </c>
      <c r="B7742" s="1" t="s">
        <v>9644</v>
      </c>
      <c r="C7742" s="3">
        <v>42901</v>
      </c>
      <c r="D7742" s="3">
        <v>42906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2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5" t="s">
        <v>6547</v>
      </c>
      <c r="R7742" s="2">
        <v>94.99</v>
      </c>
      <c r="S7742" s="2">
        <v>1</v>
      </c>
      <c r="T7742" s="2">
        <v>0</v>
      </c>
      <c r="U7742" s="5">
        <v>28.497</v>
      </c>
      <c r="V7742" s="15" t="str">
        <f t="shared" si="360"/>
        <v>no negative value</v>
      </c>
      <c r="W7742" s="15" t="str">
        <f t="shared" si="361"/>
        <v>no negative value</v>
      </c>
      <c r="X7742" s="19">
        <f t="shared" si="362"/>
        <v>94.99</v>
      </c>
      <c r="Z7742" s="19"/>
    </row>
    <row r="7743" spans="1:26" ht="15" thickBot="1" x14ac:dyDescent="0.35">
      <c r="A7743" s="4">
        <v>7742</v>
      </c>
      <c r="B7743" s="1" t="s">
        <v>9645</v>
      </c>
      <c r="C7743" s="3">
        <v>42901</v>
      </c>
      <c r="D7743" s="3">
        <v>42906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2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5" t="s">
        <v>6464</v>
      </c>
      <c r="R7743" s="2">
        <v>35.119999999999997</v>
      </c>
      <c r="S7743" s="2">
        <v>2</v>
      </c>
      <c r="T7743" s="2">
        <v>0.2</v>
      </c>
      <c r="U7743" s="5">
        <v>13.17</v>
      </c>
      <c r="V7743" s="15" t="str">
        <f t="shared" si="360"/>
        <v>no negative value</v>
      </c>
      <c r="W7743" s="15" t="str">
        <f t="shared" si="361"/>
        <v>no negative value</v>
      </c>
      <c r="X7743" s="19">
        <f t="shared" si="362"/>
        <v>28.096</v>
      </c>
      <c r="Z7743" s="19"/>
    </row>
    <row r="7744" spans="1:26" ht="15" thickBot="1" x14ac:dyDescent="0.35">
      <c r="A7744" s="4">
        <v>7743</v>
      </c>
      <c r="B7744" s="1" t="s">
        <v>9646</v>
      </c>
      <c r="C7744" s="3">
        <v>42901</v>
      </c>
      <c r="D7744" s="3">
        <v>42906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2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5" t="s">
        <v>3880</v>
      </c>
      <c r="R7744" s="2">
        <v>25.92</v>
      </c>
      <c r="S7744" s="2">
        <v>4</v>
      </c>
      <c r="T7744" s="2">
        <v>0</v>
      </c>
      <c r="U7744" s="5">
        <v>12.441599999999999</v>
      </c>
      <c r="V7744" s="15" t="str">
        <f t="shared" si="360"/>
        <v>no negative value</v>
      </c>
      <c r="W7744" s="15" t="str">
        <f t="shared" si="361"/>
        <v>no negative value</v>
      </c>
      <c r="X7744" s="19">
        <f t="shared" si="362"/>
        <v>25.92</v>
      </c>
      <c r="Z7744" s="19"/>
    </row>
    <row r="7745" spans="1:26" ht="15" thickBot="1" x14ac:dyDescent="0.35">
      <c r="A7745" s="4">
        <v>7744</v>
      </c>
      <c r="B7745" s="1" t="s">
        <v>9647</v>
      </c>
      <c r="C7745" s="3">
        <v>42901</v>
      </c>
      <c r="D7745" s="3">
        <v>42906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2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5" t="s">
        <v>5830</v>
      </c>
      <c r="R7745" s="2">
        <v>7.96</v>
      </c>
      <c r="S7745" s="2">
        <v>2</v>
      </c>
      <c r="T7745" s="2">
        <v>0</v>
      </c>
      <c r="U7745" s="5">
        <v>3.7412000000000001</v>
      </c>
      <c r="V7745" s="15" t="str">
        <f t="shared" si="360"/>
        <v>no negative value</v>
      </c>
      <c r="W7745" s="15" t="str">
        <f t="shared" si="361"/>
        <v>no negative value</v>
      </c>
      <c r="X7745" s="19">
        <f t="shared" si="362"/>
        <v>7.96</v>
      </c>
      <c r="Z7745" s="19"/>
    </row>
    <row r="7746" spans="1:26" ht="15" thickBot="1" x14ac:dyDescent="0.35">
      <c r="A7746" s="4">
        <v>7745</v>
      </c>
      <c r="B7746" s="1" t="s">
        <v>9647</v>
      </c>
      <c r="C7746" s="3">
        <v>42901</v>
      </c>
      <c r="D7746" s="3">
        <v>42906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2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5" t="s">
        <v>3390</v>
      </c>
      <c r="R7746" s="2">
        <v>566.97</v>
      </c>
      <c r="S7746" s="2">
        <v>3</v>
      </c>
      <c r="T7746" s="2">
        <v>0</v>
      </c>
      <c r="U7746" s="5">
        <v>153.08189999999999</v>
      </c>
      <c r="V7746" s="15" t="str">
        <f t="shared" ref="V7746:V7809" si="363">IF(R7746&lt;0,"negative value","no negative value")</f>
        <v>no negative value</v>
      </c>
      <c r="W7746" s="15" t="str">
        <f t="shared" ref="W7746:W7809" si="364">IF(T7746&lt;0,"negative value","no negative value")</f>
        <v>no negative value</v>
      </c>
      <c r="X7746" s="19">
        <f t="shared" ref="X7746:X7809" si="365">R7746*(1-T7746)</f>
        <v>566.97</v>
      </c>
      <c r="Z7746" s="19"/>
    </row>
    <row r="7747" spans="1:26" ht="15" thickBot="1" x14ac:dyDescent="0.35">
      <c r="A7747" s="4">
        <v>7746</v>
      </c>
      <c r="B7747" s="1" t="s">
        <v>9647</v>
      </c>
      <c r="C7747" s="3">
        <v>42901</v>
      </c>
      <c r="D7747" s="3">
        <v>42906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2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5" t="s">
        <v>3725</v>
      </c>
      <c r="R7747" s="2">
        <v>9.84</v>
      </c>
      <c r="S7747" s="2">
        <v>3</v>
      </c>
      <c r="T7747" s="2">
        <v>0</v>
      </c>
      <c r="U7747" s="5">
        <v>2.8536000000000001</v>
      </c>
      <c r="V7747" s="15" t="str">
        <f t="shared" si="363"/>
        <v>no negative value</v>
      </c>
      <c r="W7747" s="15" t="str">
        <f t="shared" si="364"/>
        <v>no negative value</v>
      </c>
      <c r="X7747" s="19">
        <f t="shared" si="365"/>
        <v>9.84</v>
      </c>
      <c r="Z7747" s="19"/>
    </row>
    <row r="7748" spans="1:26" ht="15" thickBot="1" x14ac:dyDescent="0.35">
      <c r="A7748" s="4">
        <v>7747</v>
      </c>
      <c r="B7748" s="1" t="s">
        <v>9648</v>
      </c>
      <c r="C7748" s="3">
        <v>42901</v>
      </c>
      <c r="D7748" s="3">
        <v>42906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2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5" t="s">
        <v>3097</v>
      </c>
      <c r="R7748" s="2">
        <v>25.488</v>
      </c>
      <c r="S7748" s="2">
        <v>2</v>
      </c>
      <c r="T7748" s="2">
        <v>0.2</v>
      </c>
      <c r="U7748" s="5">
        <v>4.7789999999999999</v>
      </c>
      <c r="V7748" s="15" t="str">
        <f t="shared" si="363"/>
        <v>no negative value</v>
      </c>
      <c r="W7748" s="15" t="str">
        <f t="shared" si="364"/>
        <v>no negative value</v>
      </c>
      <c r="X7748" s="19">
        <f t="shared" si="365"/>
        <v>20.3904</v>
      </c>
      <c r="Z7748" s="19"/>
    </row>
    <row r="7749" spans="1:26" ht="15" thickBot="1" x14ac:dyDescent="0.35">
      <c r="A7749" s="4">
        <v>7748</v>
      </c>
      <c r="B7749" s="1" t="s">
        <v>9649</v>
      </c>
      <c r="C7749" s="3">
        <v>42901</v>
      </c>
      <c r="D7749" s="3">
        <v>42908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2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5" t="s">
        <v>1005</v>
      </c>
      <c r="R7749" s="2">
        <v>7.56</v>
      </c>
      <c r="S7749" s="2">
        <v>6</v>
      </c>
      <c r="T7749" s="2">
        <v>0</v>
      </c>
      <c r="U7749" s="5">
        <v>0.3024</v>
      </c>
      <c r="V7749" s="15" t="str">
        <f t="shared" si="363"/>
        <v>no negative value</v>
      </c>
      <c r="W7749" s="15" t="str">
        <f t="shared" si="364"/>
        <v>no negative value</v>
      </c>
      <c r="X7749" s="19">
        <f t="shared" si="365"/>
        <v>7.56</v>
      </c>
      <c r="Z7749" s="19"/>
    </row>
    <row r="7750" spans="1:26" ht="15" thickBot="1" x14ac:dyDescent="0.35">
      <c r="A7750" s="4">
        <v>7749</v>
      </c>
      <c r="B7750" s="1" t="s">
        <v>9650</v>
      </c>
      <c r="C7750" s="3">
        <v>42902</v>
      </c>
      <c r="D7750" s="3">
        <v>42904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2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5" t="s">
        <v>6340</v>
      </c>
      <c r="R7750" s="2">
        <v>60.84</v>
      </c>
      <c r="S7750" s="2">
        <v>3</v>
      </c>
      <c r="T7750" s="2">
        <v>0</v>
      </c>
      <c r="U7750" s="5">
        <v>19.468800000000002</v>
      </c>
      <c r="V7750" s="15" t="str">
        <f t="shared" si="363"/>
        <v>no negative value</v>
      </c>
      <c r="W7750" s="15" t="str">
        <f t="shared" si="364"/>
        <v>no negative value</v>
      </c>
      <c r="X7750" s="19">
        <f t="shared" si="365"/>
        <v>60.84</v>
      </c>
      <c r="Z7750" s="19"/>
    </row>
    <row r="7751" spans="1:26" ht="15" thickBot="1" x14ac:dyDescent="0.35">
      <c r="A7751" s="4">
        <v>7750</v>
      </c>
      <c r="B7751" s="1" t="s">
        <v>9650</v>
      </c>
      <c r="C7751" s="3">
        <v>42902</v>
      </c>
      <c r="D7751" s="3">
        <v>42904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2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5" t="s">
        <v>3519</v>
      </c>
      <c r="R7751" s="2">
        <v>450.04</v>
      </c>
      <c r="S7751" s="2">
        <v>2</v>
      </c>
      <c r="T7751" s="2">
        <v>0</v>
      </c>
      <c r="U7751" s="5">
        <v>58.505200000000002</v>
      </c>
      <c r="V7751" s="15" t="str">
        <f t="shared" si="363"/>
        <v>no negative value</v>
      </c>
      <c r="W7751" s="15" t="str">
        <f t="shared" si="364"/>
        <v>no negative value</v>
      </c>
      <c r="X7751" s="19">
        <f t="shared" si="365"/>
        <v>450.04</v>
      </c>
      <c r="Z7751" s="19"/>
    </row>
    <row r="7752" spans="1:26" ht="15" thickBot="1" x14ac:dyDescent="0.35">
      <c r="A7752" s="4">
        <v>7751</v>
      </c>
      <c r="B7752" s="1" t="s">
        <v>9650</v>
      </c>
      <c r="C7752" s="3">
        <v>42902</v>
      </c>
      <c r="D7752" s="3">
        <v>42905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2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5" t="s">
        <v>675</v>
      </c>
      <c r="R7752" s="2">
        <v>34.6</v>
      </c>
      <c r="S7752" s="2">
        <v>2</v>
      </c>
      <c r="T7752" s="2">
        <v>0</v>
      </c>
      <c r="U7752" s="5">
        <v>16.608000000000001</v>
      </c>
      <c r="V7752" s="15" t="str">
        <f t="shared" si="363"/>
        <v>no negative value</v>
      </c>
      <c r="W7752" s="15" t="str">
        <f t="shared" si="364"/>
        <v>no negative value</v>
      </c>
      <c r="X7752" s="19">
        <f t="shared" si="365"/>
        <v>34.6</v>
      </c>
      <c r="Z7752" s="19"/>
    </row>
    <row r="7753" spans="1:26" ht="15" thickBot="1" x14ac:dyDescent="0.35">
      <c r="A7753" s="4">
        <v>7752</v>
      </c>
      <c r="B7753" s="1" t="s">
        <v>9650</v>
      </c>
      <c r="C7753" s="3">
        <v>42902</v>
      </c>
      <c r="D7753" s="3">
        <v>42905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2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5" t="s">
        <v>1925</v>
      </c>
      <c r="R7753" s="2">
        <v>467.97</v>
      </c>
      <c r="S7753" s="2">
        <v>3</v>
      </c>
      <c r="T7753" s="2">
        <v>0</v>
      </c>
      <c r="U7753" s="5">
        <v>140.39099999999999</v>
      </c>
      <c r="V7753" s="15" t="str">
        <f t="shared" si="363"/>
        <v>no negative value</v>
      </c>
      <c r="W7753" s="15" t="str">
        <f t="shared" si="364"/>
        <v>no negative value</v>
      </c>
      <c r="X7753" s="19">
        <f t="shared" si="365"/>
        <v>467.97</v>
      </c>
      <c r="Z7753" s="19"/>
    </row>
    <row r="7754" spans="1:26" ht="15" thickBot="1" x14ac:dyDescent="0.35">
      <c r="A7754" s="4">
        <v>7753</v>
      </c>
      <c r="B7754" s="1" t="s">
        <v>9650</v>
      </c>
      <c r="C7754" s="3">
        <v>42902</v>
      </c>
      <c r="D7754" s="3">
        <v>42906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2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5" t="s">
        <v>2855</v>
      </c>
      <c r="R7754" s="2">
        <v>33.020000000000003</v>
      </c>
      <c r="S7754" s="2">
        <v>2</v>
      </c>
      <c r="T7754" s="2">
        <v>0</v>
      </c>
      <c r="U7754" s="5">
        <v>15.849600000000001</v>
      </c>
      <c r="V7754" s="15" t="str">
        <f t="shared" si="363"/>
        <v>no negative value</v>
      </c>
      <c r="W7754" s="15" t="str">
        <f t="shared" si="364"/>
        <v>no negative value</v>
      </c>
      <c r="X7754" s="19">
        <f t="shared" si="365"/>
        <v>33.020000000000003</v>
      </c>
      <c r="Z7754" s="19"/>
    </row>
    <row r="7755" spans="1:26" ht="15" thickBot="1" x14ac:dyDescent="0.35">
      <c r="A7755" s="4">
        <v>7754</v>
      </c>
      <c r="B7755" s="1" t="s">
        <v>9651</v>
      </c>
      <c r="C7755" s="3">
        <v>42902</v>
      </c>
      <c r="D7755" s="3">
        <v>42907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2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5" t="s">
        <v>6064</v>
      </c>
      <c r="R7755" s="2">
        <v>17.088000000000001</v>
      </c>
      <c r="S7755" s="2">
        <v>2</v>
      </c>
      <c r="T7755" s="2">
        <v>0.2</v>
      </c>
      <c r="U7755" s="5">
        <v>1.0680000000000001</v>
      </c>
      <c r="V7755" s="15" t="str">
        <f t="shared" si="363"/>
        <v>no negative value</v>
      </c>
      <c r="W7755" s="15" t="str">
        <f t="shared" si="364"/>
        <v>no negative value</v>
      </c>
      <c r="X7755" s="19">
        <f t="shared" si="365"/>
        <v>13.670400000000001</v>
      </c>
      <c r="Z7755" s="19"/>
    </row>
    <row r="7756" spans="1:26" ht="15" thickBot="1" x14ac:dyDescent="0.35">
      <c r="A7756" s="4">
        <v>7755</v>
      </c>
      <c r="B7756" s="1" t="s">
        <v>9652</v>
      </c>
      <c r="C7756" s="3">
        <v>42902</v>
      </c>
      <c r="D7756" s="3">
        <v>42907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2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5" t="s">
        <v>3392</v>
      </c>
      <c r="R7756" s="2">
        <v>3.008</v>
      </c>
      <c r="S7756" s="2">
        <v>2</v>
      </c>
      <c r="T7756" s="2">
        <v>0.2</v>
      </c>
      <c r="U7756" s="5">
        <v>0.33839999999999998</v>
      </c>
      <c r="V7756" s="15" t="str">
        <f t="shared" si="363"/>
        <v>no negative value</v>
      </c>
      <c r="W7756" s="15" t="str">
        <f t="shared" si="364"/>
        <v>no negative value</v>
      </c>
      <c r="X7756" s="19">
        <f t="shared" si="365"/>
        <v>2.4064000000000001</v>
      </c>
      <c r="Z7756" s="19"/>
    </row>
    <row r="7757" spans="1:26" ht="15" thickBot="1" x14ac:dyDescent="0.35">
      <c r="A7757" s="4">
        <v>7756</v>
      </c>
      <c r="B7757" s="1" t="s">
        <v>9653</v>
      </c>
      <c r="C7757" s="3">
        <v>42902</v>
      </c>
      <c r="D7757" s="3">
        <v>42907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2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5" t="s">
        <v>9655</v>
      </c>
      <c r="R7757" s="2">
        <v>268.24</v>
      </c>
      <c r="S7757" s="2">
        <v>7</v>
      </c>
      <c r="T7757" s="2">
        <v>0.2</v>
      </c>
      <c r="U7757" s="5">
        <v>93.884</v>
      </c>
      <c r="V7757" s="15" t="str">
        <f t="shared" si="363"/>
        <v>no negative value</v>
      </c>
      <c r="W7757" s="15" t="str">
        <f t="shared" si="364"/>
        <v>no negative value</v>
      </c>
      <c r="X7757" s="19">
        <f t="shared" si="365"/>
        <v>214.59200000000001</v>
      </c>
      <c r="Z7757" s="19"/>
    </row>
    <row r="7758" spans="1:26" ht="15" thickBot="1" x14ac:dyDescent="0.35">
      <c r="A7758" s="4">
        <v>7757</v>
      </c>
      <c r="B7758" s="1" t="s">
        <v>9653</v>
      </c>
      <c r="C7758" s="3">
        <v>42902</v>
      </c>
      <c r="D7758" s="3">
        <v>42907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2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5" t="s">
        <v>2430</v>
      </c>
      <c r="R7758" s="2">
        <v>431.16</v>
      </c>
      <c r="S7758" s="2">
        <v>5</v>
      </c>
      <c r="T7758" s="2">
        <v>0.2</v>
      </c>
      <c r="U7758" s="5">
        <v>107.79</v>
      </c>
      <c r="V7758" s="15" t="str">
        <f t="shared" si="363"/>
        <v>no negative value</v>
      </c>
      <c r="W7758" s="15" t="str">
        <f t="shared" si="364"/>
        <v>no negative value</v>
      </c>
      <c r="X7758" s="19">
        <f t="shared" si="365"/>
        <v>344.92800000000005</v>
      </c>
      <c r="Z7758" s="19"/>
    </row>
    <row r="7759" spans="1:26" ht="15" thickBot="1" x14ac:dyDescent="0.35">
      <c r="A7759" s="4">
        <v>7758</v>
      </c>
      <c r="B7759" s="1" t="s">
        <v>9656</v>
      </c>
      <c r="C7759" s="3">
        <v>42902</v>
      </c>
      <c r="D7759" s="3">
        <v>42907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2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5" t="s">
        <v>248</v>
      </c>
      <c r="R7759" s="2">
        <v>43.6</v>
      </c>
      <c r="S7759" s="2">
        <v>4</v>
      </c>
      <c r="T7759" s="2">
        <v>0</v>
      </c>
      <c r="U7759" s="5">
        <v>12.208</v>
      </c>
      <c r="V7759" s="15" t="str">
        <f t="shared" si="363"/>
        <v>no negative value</v>
      </c>
      <c r="W7759" s="15" t="str">
        <f t="shared" si="364"/>
        <v>no negative value</v>
      </c>
      <c r="X7759" s="19">
        <f t="shared" si="365"/>
        <v>43.6</v>
      </c>
      <c r="Z7759" s="19"/>
    </row>
    <row r="7760" spans="1:26" ht="15" thickBot="1" x14ac:dyDescent="0.35">
      <c r="A7760" s="4">
        <v>7759</v>
      </c>
      <c r="B7760" s="1" t="s">
        <v>9656</v>
      </c>
      <c r="C7760" s="3">
        <v>42902</v>
      </c>
      <c r="D7760" s="3">
        <v>42907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2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5" t="s">
        <v>7831</v>
      </c>
      <c r="R7760" s="2">
        <v>154.94999999999999</v>
      </c>
      <c r="S7760" s="2">
        <v>3</v>
      </c>
      <c r="T7760" s="2">
        <v>0</v>
      </c>
      <c r="U7760" s="5">
        <v>30.99</v>
      </c>
      <c r="V7760" s="15" t="str">
        <f t="shared" si="363"/>
        <v>no negative value</v>
      </c>
      <c r="W7760" s="15" t="str">
        <f t="shared" si="364"/>
        <v>no negative value</v>
      </c>
      <c r="X7760" s="19">
        <f t="shared" si="365"/>
        <v>154.94999999999999</v>
      </c>
      <c r="Z7760" s="19"/>
    </row>
    <row r="7761" spans="1:26" ht="15" thickBot="1" x14ac:dyDescent="0.35">
      <c r="A7761" s="4">
        <v>7760</v>
      </c>
      <c r="B7761" s="1" t="s">
        <v>9657</v>
      </c>
      <c r="C7761" s="3">
        <v>42902</v>
      </c>
      <c r="D7761" s="3">
        <v>42907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2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5" t="s">
        <v>3641</v>
      </c>
      <c r="R7761" s="2">
        <v>15.552</v>
      </c>
      <c r="S7761" s="2">
        <v>3</v>
      </c>
      <c r="T7761" s="2">
        <v>0.2</v>
      </c>
      <c r="U7761" s="5">
        <v>5.4432</v>
      </c>
      <c r="V7761" s="15" t="str">
        <f t="shared" si="363"/>
        <v>no negative value</v>
      </c>
      <c r="W7761" s="15" t="str">
        <f t="shared" si="364"/>
        <v>no negative value</v>
      </c>
      <c r="X7761" s="19">
        <f t="shared" si="365"/>
        <v>12.441600000000001</v>
      </c>
      <c r="Z7761" s="19"/>
    </row>
    <row r="7762" spans="1:26" ht="15" thickBot="1" x14ac:dyDescent="0.35">
      <c r="A7762" s="4">
        <v>7761</v>
      </c>
      <c r="B7762" s="1" t="s">
        <v>9658</v>
      </c>
      <c r="C7762" s="3">
        <v>42902</v>
      </c>
      <c r="D7762" s="3">
        <v>42907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2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5" t="s">
        <v>3742</v>
      </c>
      <c r="R7762" s="2">
        <v>42.207999999999998</v>
      </c>
      <c r="S7762" s="2">
        <v>2</v>
      </c>
      <c r="T7762" s="2">
        <v>0.2</v>
      </c>
      <c r="U7762" s="5">
        <v>13.717599999999999</v>
      </c>
      <c r="V7762" s="15" t="str">
        <f t="shared" si="363"/>
        <v>no negative value</v>
      </c>
      <c r="W7762" s="15" t="str">
        <f t="shared" si="364"/>
        <v>no negative value</v>
      </c>
      <c r="X7762" s="19">
        <f t="shared" si="365"/>
        <v>33.766399999999997</v>
      </c>
      <c r="Z7762" s="19"/>
    </row>
    <row r="7763" spans="1:26" ht="15" thickBot="1" x14ac:dyDescent="0.35">
      <c r="A7763" s="4">
        <v>7762</v>
      </c>
      <c r="B7763" s="1" t="s">
        <v>9659</v>
      </c>
      <c r="C7763" s="3">
        <v>42903</v>
      </c>
      <c r="D7763" s="3">
        <v>42906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2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5" t="s">
        <v>4614</v>
      </c>
      <c r="R7763" s="2">
        <v>10.368</v>
      </c>
      <c r="S7763" s="2">
        <v>2</v>
      </c>
      <c r="T7763" s="2">
        <v>0.2</v>
      </c>
      <c r="U7763" s="5">
        <v>3.6288</v>
      </c>
      <c r="V7763" s="15" t="str">
        <f t="shared" si="363"/>
        <v>no negative value</v>
      </c>
      <c r="W7763" s="15" t="str">
        <f t="shared" si="364"/>
        <v>no negative value</v>
      </c>
      <c r="X7763" s="19">
        <f t="shared" si="365"/>
        <v>8.2944000000000013</v>
      </c>
      <c r="Z7763" s="19"/>
    </row>
    <row r="7764" spans="1:26" ht="15" thickBot="1" x14ac:dyDescent="0.35">
      <c r="A7764" s="4">
        <v>7763</v>
      </c>
      <c r="B7764" s="1" t="s">
        <v>9660</v>
      </c>
      <c r="C7764" s="3">
        <v>42903</v>
      </c>
      <c r="D7764" s="3">
        <v>42906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2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5" t="s">
        <v>4232</v>
      </c>
      <c r="R7764" s="2">
        <v>2.2240000000000002</v>
      </c>
      <c r="S7764" s="2">
        <v>1</v>
      </c>
      <c r="T7764" s="2">
        <v>0.2</v>
      </c>
      <c r="U7764" s="5">
        <v>0.55600000000000005</v>
      </c>
      <c r="V7764" s="15" t="str">
        <f t="shared" si="363"/>
        <v>no negative value</v>
      </c>
      <c r="W7764" s="15" t="str">
        <f t="shared" si="364"/>
        <v>no negative value</v>
      </c>
      <c r="X7764" s="19">
        <f t="shared" si="365"/>
        <v>1.7792000000000003</v>
      </c>
      <c r="Z7764" s="19"/>
    </row>
    <row r="7765" spans="1:26" ht="15" thickBot="1" x14ac:dyDescent="0.35">
      <c r="A7765" s="4">
        <v>7764</v>
      </c>
      <c r="B7765" s="1" t="s">
        <v>9661</v>
      </c>
      <c r="C7765" s="3">
        <v>42903</v>
      </c>
      <c r="D7765" s="3">
        <v>42906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2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5" t="s">
        <v>670</v>
      </c>
      <c r="R7765" s="2">
        <v>74.52</v>
      </c>
      <c r="S7765" s="2">
        <v>9</v>
      </c>
      <c r="T7765" s="2">
        <v>0</v>
      </c>
      <c r="U7765" s="5">
        <v>35.0244</v>
      </c>
      <c r="V7765" s="15" t="str">
        <f t="shared" si="363"/>
        <v>no negative value</v>
      </c>
      <c r="W7765" s="15" t="str">
        <f t="shared" si="364"/>
        <v>no negative value</v>
      </c>
      <c r="X7765" s="19">
        <f t="shared" si="365"/>
        <v>74.52</v>
      </c>
      <c r="Z7765" s="19"/>
    </row>
    <row r="7766" spans="1:26" ht="15" thickBot="1" x14ac:dyDescent="0.35">
      <c r="A7766" s="4">
        <v>7765</v>
      </c>
      <c r="B7766" s="1" t="s">
        <v>9662</v>
      </c>
      <c r="C7766" s="3">
        <v>42903</v>
      </c>
      <c r="D7766" s="3">
        <v>42906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2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5" t="s">
        <v>1992</v>
      </c>
      <c r="R7766" s="2">
        <v>17.52</v>
      </c>
      <c r="S7766" s="2">
        <v>3</v>
      </c>
      <c r="T7766" s="2">
        <v>0</v>
      </c>
      <c r="U7766" s="5">
        <v>5.2560000000000002</v>
      </c>
      <c r="V7766" s="15" t="str">
        <f t="shared" si="363"/>
        <v>no negative value</v>
      </c>
      <c r="W7766" s="15" t="str">
        <f t="shared" si="364"/>
        <v>no negative value</v>
      </c>
      <c r="X7766" s="19">
        <f t="shared" si="365"/>
        <v>17.52</v>
      </c>
      <c r="Z7766" s="19"/>
    </row>
    <row r="7767" spans="1:26" ht="15" thickBot="1" x14ac:dyDescent="0.35">
      <c r="A7767" s="4">
        <v>7766</v>
      </c>
      <c r="B7767" s="1" t="s">
        <v>9662</v>
      </c>
      <c r="C7767" s="3">
        <v>42903</v>
      </c>
      <c r="D7767" s="3">
        <v>42906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2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5" t="s">
        <v>1593</v>
      </c>
      <c r="R7767" s="2">
        <v>1779.9</v>
      </c>
      <c r="S7767" s="2">
        <v>5</v>
      </c>
      <c r="T7767" s="2">
        <v>0</v>
      </c>
      <c r="U7767" s="5">
        <v>373.779</v>
      </c>
      <c r="V7767" s="15" t="str">
        <f t="shared" si="363"/>
        <v>no negative value</v>
      </c>
      <c r="W7767" s="15" t="str">
        <f t="shared" si="364"/>
        <v>no negative value</v>
      </c>
      <c r="X7767" s="19">
        <f t="shared" si="365"/>
        <v>1779.9</v>
      </c>
      <c r="Z7767" s="19"/>
    </row>
    <row r="7768" spans="1:26" ht="15" thickBot="1" x14ac:dyDescent="0.35">
      <c r="A7768" s="4">
        <v>7767</v>
      </c>
      <c r="B7768" s="1" t="s">
        <v>9662</v>
      </c>
      <c r="C7768" s="3">
        <v>42903</v>
      </c>
      <c r="D7768" s="3">
        <v>42907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2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5" t="s">
        <v>1570</v>
      </c>
      <c r="R7768" s="2">
        <v>219.9</v>
      </c>
      <c r="S7768" s="2">
        <v>5</v>
      </c>
      <c r="T7768" s="2">
        <v>0</v>
      </c>
      <c r="U7768" s="5">
        <v>59.372999999999998</v>
      </c>
      <c r="V7768" s="15" t="str">
        <f t="shared" si="363"/>
        <v>no negative value</v>
      </c>
      <c r="W7768" s="15" t="str">
        <f t="shared" si="364"/>
        <v>no negative value</v>
      </c>
      <c r="X7768" s="19">
        <f t="shared" si="365"/>
        <v>219.9</v>
      </c>
      <c r="Z7768" s="19"/>
    </row>
    <row r="7769" spans="1:26" ht="15" thickBot="1" x14ac:dyDescent="0.35">
      <c r="A7769" s="4">
        <v>7768</v>
      </c>
      <c r="B7769" s="1" t="s">
        <v>9663</v>
      </c>
      <c r="C7769" s="3">
        <v>42903</v>
      </c>
      <c r="D7769" s="3">
        <v>42907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2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5" t="s">
        <v>366</v>
      </c>
      <c r="R7769" s="2">
        <v>7.1520000000000001</v>
      </c>
      <c r="S7769" s="2">
        <v>3</v>
      </c>
      <c r="T7769" s="2">
        <v>0.2</v>
      </c>
      <c r="U7769" s="5">
        <v>0.71519999999999995</v>
      </c>
      <c r="V7769" s="15" t="str">
        <f t="shared" si="363"/>
        <v>no negative value</v>
      </c>
      <c r="W7769" s="15" t="str">
        <f t="shared" si="364"/>
        <v>no negative value</v>
      </c>
      <c r="X7769" s="19">
        <f t="shared" si="365"/>
        <v>5.7216000000000005</v>
      </c>
      <c r="Z7769" s="19"/>
    </row>
    <row r="7770" spans="1:26" ht="15" thickBot="1" x14ac:dyDescent="0.35">
      <c r="A7770" s="4">
        <v>7769</v>
      </c>
      <c r="B7770" s="1" t="s">
        <v>9664</v>
      </c>
      <c r="C7770" s="3">
        <v>42903</v>
      </c>
      <c r="D7770" s="3">
        <v>42907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2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5" t="s">
        <v>2556</v>
      </c>
      <c r="R7770" s="2">
        <v>26.72</v>
      </c>
      <c r="S7770" s="2">
        <v>5</v>
      </c>
      <c r="T7770" s="2">
        <v>0.2</v>
      </c>
      <c r="U7770" s="5">
        <v>9.3520000000000003</v>
      </c>
      <c r="V7770" s="15" t="str">
        <f t="shared" si="363"/>
        <v>no negative value</v>
      </c>
      <c r="W7770" s="15" t="str">
        <f t="shared" si="364"/>
        <v>no negative value</v>
      </c>
      <c r="X7770" s="19">
        <f t="shared" si="365"/>
        <v>21.376000000000001</v>
      </c>
      <c r="Z7770" s="19"/>
    </row>
    <row r="7771" spans="1:26" ht="15" thickBot="1" x14ac:dyDescent="0.35">
      <c r="A7771" s="4">
        <v>7770</v>
      </c>
      <c r="B7771" s="1" t="s">
        <v>9665</v>
      </c>
      <c r="C7771" s="3">
        <v>42903</v>
      </c>
      <c r="D7771" s="3">
        <v>42907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2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5" t="s">
        <v>4604</v>
      </c>
      <c r="R7771" s="2">
        <v>1039.7280000000001</v>
      </c>
      <c r="S7771" s="2">
        <v>2</v>
      </c>
      <c r="T7771" s="2">
        <v>0.2</v>
      </c>
      <c r="U7771" s="5">
        <v>90.976200000000006</v>
      </c>
      <c r="V7771" s="15" t="str">
        <f t="shared" si="363"/>
        <v>no negative value</v>
      </c>
      <c r="W7771" s="15" t="str">
        <f t="shared" si="364"/>
        <v>no negative value</v>
      </c>
      <c r="X7771" s="19">
        <f t="shared" si="365"/>
        <v>831.78240000000005</v>
      </c>
      <c r="Z7771" s="19"/>
    </row>
    <row r="7772" spans="1:26" ht="15" thickBot="1" x14ac:dyDescent="0.35">
      <c r="A7772" s="4">
        <v>7771</v>
      </c>
      <c r="B7772" s="1" t="s">
        <v>9665</v>
      </c>
      <c r="C7772" s="3">
        <v>42904</v>
      </c>
      <c r="D7772" s="3">
        <v>42906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2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5" t="s">
        <v>78</v>
      </c>
      <c r="R7772" s="2">
        <v>45.96</v>
      </c>
      <c r="S7772" s="2">
        <v>2</v>
      </c>
      <c r="T7772" s="2">
        <v>0</v>
      </c>
      <c r="U7772" s="5">
        <v>13.788</v>
      </c>
      <c r="V7772" s="15" t="str">
        <f t="shared" si="363"/>
        <v>no negative value</v>
      </c>
      <c r="W7772" s="15" t="str">
        <f t="shared" si="364"/>
        <v>no negative value</v>
      </c>
      <c r="X7772" s="19">
        <f t="shared" si="365"/>
        <v>45.96</v>
      </c>
      <c r="Z7772" s="19"/>
    </row>
    <row r="7773" spans="1:26" ht="15" thickBot="1" x14ac:dyDescent="0.35">
      <c r="A7773" s="4">
        <v>7772</v>
      </c>
      <c r="B7773" s="1" t="s">
        <v>9666</v>
      </c>
      <c r="C7773" s="3">
        <v>42904</v>
      </c>
      <c r="D7773" s="3">
        <v>42909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2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5" t="s">
        <v>2698</v>
      </c>
      <c r="R7773" s="2">
        <v>456.58800000000002</v>
      </c>
      <c r="S7773" s="2">
        <v>2</v>
      </c>
      <c r="T7773" s="2">
        <v>0.7</v>
      </c>
      <c r="U7773" s="5">
        <v>-304.392</v>
      </c>
      <c r="V7773" s="15" t="str">
        <f t="shared" si="363"/>
        <v>no negative value</v>
      </c>
      <c r="W7773" s="15" t="str">
        <f t="shared" si="364"/>
        <v>no negative value</v>
      </c>
      <c r="X7773" s="19">
        <f t="shared" si="365"/>
        <v>136.97640000000004</v>
      </c>
      <c r="Z7773" s="19"/>
    </row>
    <row r="7774" spans="1:26" ht="15" thickBot="1" x14ac:dyDescent="0.35">
      <c r="A7774" s="4">
        <v>7773</v>
      </c>
      <c r="B7774" s="1" t="s">
        <v>9666</v>
      </c>
      <c r="C7774" s="3">
        <v>42904</v>
      </c>
      <c r="D7774" s="3">
        <v>42909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2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5" t="s">
        <v>6371</v>
      </c>
      <c r="R7774" s="2">
        <v>4499.9849999999997</v>
      </c>
      <c r="S7774" s="2">
        <v>5</v>
      </c>
      <c r="T7774" s="2">
        <v>0.7</v>
      </c>
      <c r="U7774" s="5">
        <v>-6599.9780000000001</v>
      </c>
      <c r="V7774" s="15" t="str">
        <f t="shared" si="363"/>
        <v>no negative value</v>
      </c>
      <c r="W7774" s="15" t="str">
        <f t="shared" si="364"/>
        <v>no negative value</v>
      </c>
      <c r="X7774" s="19">
        <f t="shared" si="365"/>
        <v>1349.9955</v>
      </c>
      <c r="Z7774" s="19"/>
    </row>
    <row r="7775" spans="1:26" ht="15" thickBot="1" x14ac:dyDescent="0.35">
      <c r="A7775" s="4">
        <v>7774</v>
      </c>
      <c r="B7775" s="1" t="s">
        <v>9666</v>
      </c>
      <c r="C7775" s="3">
        <v>42905</v>
      </c>
      <c r="D7775" s="3">
        <v>42907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2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5" t="s">
        <v>9668</v>
      </c>
      <c r="R7775" s="2">
        <v>59.975999999999999</v>
      </c>
      <c r="S7775" s="2">
        <v>3</v>
      </c>
      <c r="T7775" s="2">
        <v>0.2</v>
      </c>
      <c r="U7775" s="5">
        <v>11.995200000000001</v>
      </c>
      <c r="V7775" s="15" t="str">
        <f t="shared" si="363"/>
        <v>no negative value</v>
      </c>
      <c r="W7775" s="15" t="str">
        <f t="shared" si="364"/>
        <v>no negative value</v>
      </c>
      <c r="X7775" s="19">
        <f t="shared" si="365"/>
        <v>47.980800000000002</v>
      </c>
      <c r="Z7775" s="19"/>
    </row>
    <row r="7776" spans="1:26" ht="15" thickBot="1" x14ac:dyDescent="0.35">
      <c r="A7776" s="4">
        <v>7775</v>
      </c>
      <c r="B7776" s="1" t="s">
        <v>9669</v>
      </c>
      <c r="C7776" s="3">
        <v>42905</v>
      </c>
      <c r="D7776" s="3">
        <v>42907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2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5" t="s">
        <v>173</v>
      </c>
      <c r="R7776" s="2">
        <v>6.12</v>
      </c>
      <c r="S7776" s="2">
        <v>3</v>
      </c>
      <c r="T7776" s="2">
        <v>0</v>
      </c>
      <c r="U7776" s="5">
        <v>2.8763999999999998</v>
      </c>
      <c r="V7776" s="15" t="str">
        <f t="shared" si="363"/>
        <v>no negative value</v>
      </c>
      <c r="W7776" s="15" t="str">
        <f t="shared" si="364"/>
        <v>no negative value</v>
      </c>
      <c r="X7776" s="19">
        <f t="shared" si="365"/>
        <v>6.12</v>
      </c>
      <c r="Z7776" s="19"/>
    </row>
    <row r="7777" spans="1:26" ht="15" thickBot="1" x14ac:dyDescent="0.35">
      <c r="A7777" s="4">
        <v>7776</v>
      </c>
      <c r="B7777" s="1" t="s">
        <v>9670</v>
      </c>
      <c r="C7777" s="3">
        <v>42905</v>
      </c>
      <c r="D7777" s="3">
        <v>42907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2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5" t="s">
        <v>1432</v>
      </c>
      <c r="R7777" s="2">
        <v>10.98</v>
      </c>
      <c r="S7777" s="2">
        <v>1</v>
      </c>
      <c r="T7777" s="2">
        <v>0</v>
      </c>
      <c r="U7777" s="5">
        <v>2.9645999999999999</v>
      </c>
      <c r="V7777" s="15" t="str">
        <f t="shared" si="363"/>
        <v>no negative value</v>
      </c>
      <c r="W7777" s="15" t="str">
        <f t="shared" si="364"/>
        <v>no negative value</v>
      </c>
      <c r="X7777" s="19">
        <f t="shared" si="365"/>
        <v>10.98</v>
      </c>
      <c r="Z7777" s="19"/>
    </row>
    <row r="7778" spans="1:26" ht="15" thickBot="1" x14ac:dyDescent="0.35">
      <c r="A7778" s="4">
        <v>7777</v>
      </c>
      <c r="B7778" s="1" t="s">
        <v>9670</v>
      </c>
      <c r="C7778" s="3">
        <v>42905</v>
      </c>
      <c r="D7778" s="3">
        <v>42909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2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5" t="s">
        <v>562</v>
      </c>
      <c r="R7778" s="2">
        <v>7.86</v>
      </c>
      <c r="S7778" s="2">
        <v>3</v>
      </c>
      <c r="T7778" s="2">
        <v>0</v>
      </c>
      <c r="U7778" s="5">
        <v>3.6156000000000001</v>
      </c>
      <c r="V7778" s="15" t="str">
        <f t="shared" si="363"/>
        <v>no negative value</v>
      </c>
      <c r="W7778" s="15" t="str">
        <f t="shared" si="364"/>
        <v>no negative value</v>
      </c>
      <c r="X7778" s="19">
        <f t="shared" si="365"/>
        <v>7.86</v>
      </c>
      <c r="Z7778" s="19"/>
    </row>
    <row r="7779" spans="1:26" ht="15" thickBot="1" x14ac:dyDescent="0.35">
      <c r="A7779" s="4">
        <v>7778</v>
      </c>
      <c r="B7779" s="1" t="s">
        <v>9670</v>
      </c>
      <c r="C7779" s="3">
        <v>42905</v>
      </c>
      <c r="D7779" s="3">
        <v>42909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2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5" t="s">
        <v>1770</v>
      </c>
      <c r="R7779" s="2">
        <v>51.45</v>
      </c>
      <c r="S7779" s="2">
        <v>3</v>
      </c>
      <c r="T7779" s="2">
        <v>0</v>
      </c>
      <c r="U7779" s="5">
        <v>13.891500000000001</v>
      </c>
      <c r="V7779" s="15" t="str">
        <f t="shared" si="363"/>
        <v>no negative value</v>
      </c>
      <c r="W7779" s="15" t="str">
        <f t="shared" si="364"/>
        <v>no negative value</v>
      </c>
      <c r="X7779" s="19">
        <f t="shared" si="365"/>
        <v>51.45</v>
      </c>
      <c r="Z7779" s="19"/>
    </row>
    <row r="7780" spans="1:26" ht="15" thickBot="1" x14ac:dyDescent="0.35">
      <c r="A7780" s="4">
        <v>7779</v>
      </c>
      <c r="B7780" s="1" t="s">
        <v>9670</v>
      </c>
      <c r="C7780" s="3">
        <v>42905</v>
      </c>
      <c r="D7780" s="3">
        <v>42909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2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5" t="s">
        <v>4336</v>
      </c>
      <c r="R7780" s="2">
        <v>37.055999999999997</v>
      </c>
      <c r="S7780" s="2">
        <v>3</v>
      </c>
      <c r="T7780" s="2">
        <v>0.2</v>
      </c>
      <c r="U7780" s="5">
        <v>13.896000000000001</v>
      </c>
      <c r="V7780" s="15" t="str">
        <f t="shared" si="363"/>
        <v>no negative value</v>
      </c>
      <c r="W7780" s="15" t="str">
        <f t="shared" si="364"/>
        <v>no negative value</v>
      </c>
      <c r="X7780" s="19">
        <f t="shared" si="365"/>
        <v>29.6448</v>
      </c>
      <c r="Z7780" s="19"/>
    </row>
    <row r="7781" spans="1:26" ht="15" thickBot="1" x14ac:dyDescent="0.35">
      <c r="A7781" s="4">
        <v>7780</v>
      </c>
      <c r="B7781" s="1" t="s">
        <v>9671</v>
      </c>
      <c r="C7781" s="3">
        <v>42905</v>
      </c>
      <c r="D7781" s="3">
        <v>42909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2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5" t="s">
        <v>1842</v>
      </c>
      <c r="R7781" s="2">
        <v>203.92</v>
      </c>
      <c r="S7781" s="2">
        <v>4</v>
      </c>
      <c r="T7781" s="2">
        <v>0</v>
      </c>
      <c r="U7781" s="5">
        <v>55.058399999999999</v>
      </c>
      <c r="V7781" s="15" t="str">
        <f t="shared" si="363"/>
        <v>no negative value</v>
      </c>
      <c r="W7781" s="15" t="str">
        <f t="shared" si="364"/>
        <v>no negative value</v>
      </c>
      <c r="X7781" s="19">
        <f t="shared" si="365"/>
        <v>203.92</v>
      </c>
      <c r="Z7781" s="19"/>
    </row>
    <row r="7782" spans="1:26" ht="15" thickBot="1" x14ac:dyDescent="0.35">
      <c r="A7782" s="4">
        <v>7781</v>
      </c>
      <c r="B7782" s="1" t="s">
        <v>9671</v>
      </c>
      <c r="C7782" s="3">
        <v>42905</v>
      </c>
      <c r="D7782" s="3">
        <v>42909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2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5" t="s">
        <v>4736</v>
      </c>
      <c r="R7782" s="2">
        <v>29.56</v>
      </c>
      <c r="S7782" s="2">
        <v>4</v>
      </c>
      <c r="T7782" s="2">
        <v>0</v>
      </c>
      <c r="U7782" s="5">
        <v>7.9812000000000003</v>
      </c>
      <c r="V7782" s="15" t="str">
        <f t="shared" si="363"/>
        <v>no negative value</v>
      </c>
      <c r="W7782" s="15" t="str">
        <f t="shared" si="364"/>
        <v>no negative value</v>
      </c>
      <c r="X7782" s="19">
        <f t="shared" si="365"/>
        <v>29.56</v>
      </c>
      <c r="Z7782" s="19"/>
    </row>
    <row r="7783" spans="1:26" ht="15" thickBot="1" x14ac:dyDescent="0.35">
      <c r="A7783" s="4">
        <v>7782</v>
      </c>
      <c r="B7783" s="1" t="s">
        <v>9672</v>
      </c>
      <c r="C7783" s="3">
        <v>42905</v>
      </c>
      <c r="D7783" s="3">
        <v>42909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2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5" t="s">
        <v>1105</v>
      </c>
      <c r="R7783" s="2">
        <v>8.5679999999999996</v>
      </c>
      <c r="S7783" s="2">
        <v>3</v>
      </c>
      <c r="T7783" s="2">
        <v>0.8</v>
      </c>
      <c r="U7783" s="5">
        <v>-14.5656</v>
      </c>
      <c r="V7783" s="15" t="str">
        <f t="shared" si="363"/>
        <v>no negative value</v>
      </c>
      <c r="W7783" s="15" t="str">
        <f t="shared" si="364"/>
        <v>no negative value</v>
      </c>
      <c r="X7783" s="19">
        <f t="shared" si="365"/>
        <v>1.7135999999999996</v>
      </c>
      <c r="Z7783" s="19"/>
    </row>
    <row r="7784" spans="1:26" ht="15" thickBot="1" x14ac:dyDescent="0.35">
      <c r="A7784" s="4">
        <v>7783</v>
      </c>
      <c r="B7784" s="1" t="s">
        <v>9673</v>
      </c>
      <c r="C7784" s="3">
        <v>42905</v>
      </c>
      <c r="D7784" s="3">
        <v>42909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2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5" t="s">
        <v>397</v>
      </c>
      <c r="R7784" s="2">
        <v>45.247999999999998</v>
      </c>
      <c r="S7784" s="2">
        <v>2</v>
      </c>
      <c r="T7784" s="2">
        <v>0.2</v>
      </c>
      <c r="U7784" s="5">
        <v>3.9592000000000001</v>
      </c>
      <c r="V7784" s="15" t="str">
        <f t="shared" si="363"/>
        <v>no negative value</v>
      </c>
      <c r="W7784" s="15" t="str">
        <f t="shared" si="364"/>
        <v>no negative value</v>
      </c>
      <c r="X7784" s="19">
        <f t="shared" si="365"/>
        <v>36.198399999999999</v>
      </c>
      <c r="Z7784" s="19"/>
    </row>
    <row r="7785" spans="1:26" ht="15" thickBot="1" x14ac:dyDescent="0.35">
      <c r="A7785" s="4">
        <v>7784</v>
      </c>
      <c r="B7785" s="1" t="s">
        <v>9673</v>
      </c>
      <c r="C7785" s="3">
        <v>42905</v>
      </c>
      <c r="D7785" s="3">
        <v>42911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2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5" t="s">
        <v>1108</v>
      </c>
      <c r="R7785" s="2">
        <v>876.3</v>
      </c>
      <c r="S7785" s="2">
        <v>10</v>
      </c>
      <c r="T7785" s="2">
        <v>0.4</v>
      </c>
      <c r="U7785" s="5">
        <v>-292.10000000000002</v>
      </c>
      <c r="V7785" s="15" t="str">
        <f t="shared" si="363"/>
        <v>no negative value</v>
      </c>
      <c r="W7785" s="15" t="str">
        <f t="shared" si="364"/>
        <v>no negative value</v>
      </c>
      <c r="X7785" s="19">
        <f t="shared" si="365"/>
        <v>525.78</v>
      </c>
      <c r="Z7785" s="19"/>
    </row>
    <row r="7786" spans="1:26" ht="15" thickBot="1" x14ac:dyDescent="0.35">
      <c r="A7786" s="4">
        <v>7785</v>
      </c>
      <c r="B7786" s="1" t="s">
        <v>9673</v>
      </c>
      <c r="C7786" s="3">
        <v>42905</v>
      </c>
      <c r="D7786" s="3">
        <v>42911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2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5" t="s">
        <v>1610</v>
      </c>
      <c r="R7786" s="2">
        <v>185.376</v>
      </c>
      <c r="S7786" s="2">
        <v>2</v>
      </c>
      <c r="T7786" s="2">
        <v>0.2</v>
      </c>
      <c r="U7786" s="5">
        <v>-34.758000000000003</v>
      </c>
      <c r="V7786" s="15" t="str">
        <f t="shared" si="363"/>
        <v>no negative value</v>
      </c>
      <c r="W7786" s="15" t="str">
        <f t="shared" si="364"/>
        <v>no negative value</v>
      </c>
      <c r="X7786" s="19">
        <f t="shared" si="365"/>
        <v>148.30080000000001</v>
      </c>
      <c r="Z7786" s="19"/>
    </row>
    <row r="7787" spans="1:26" ht="15" thickBot="1" x14ac:dyDescent="0.35">
      <c r="A7787" s="4">
        <v>7786</v>
      </c>
      <c r="B7787" s="1" t="s">
        <v>9674</v>
      </c>
      <c r="C7787" s="3">
        <v>42905</v>
      </c>
      <c r="D7787" s="3">
        <v>42912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2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5" t="s">
        <v>257</v>
      </c>
      <c r="R7787" s="2">
        <v>25.06</v>
      </c>
      <c r="S7787" s="2">
        <v>2</v>
      </c>
      <c r="T7787" s="2">
        <v>0</v>
      </c>
      <c r="U7787" s="5">
        <v>11.7782</v>
      </c>
      <c r="V7787" s="15" t="str">
        <f t="shared" si="363"/>
        <v>no negative value</v>
      </c>
      <c r="W7787" s="15" t="str">
        <f t="shared" si="364"/>
        <v>no negative value</v>
      </c>
      <c r="X7787" s="19">
        <f t="shared" si="365"/>
        <v>25.06</v>
      </c>
      <c r="Z7787" s="19"/>
    </row>
    <row r="7788" spans="1:26" ht="15" thickBot="1" x14ac:dyDescent="0.35">
      <c r="A7788" s="4">
        <v>7787</v>
      </c>
      <c r="B7788" s="1" t="s">
        <v>9675</v>
      </c>
      <c r="C7788" s="3">
        <v>42905</v>
      </c>
      <c r="D7788" s="3">
        <v>42912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2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5" t="s">
        <v>8880</v>
      </c>
      <c r="R7788" s="2">
        <v>2.89</v>
      </c>
      <c r="S7788" s="2">
        <v>1</v>
      </c>
      <c r="T7788" s="2">
        <v>0.8</v>
      </c>
      <c r="U7788" s="5">
        <v>-4.7685000000000004</v>
      </c>
      <c r="V7788" s="15" t="str">
        <f t="shared" si="363"/>
        <v>no negative value</v>
      </c>
      <c r="W7788" s="15" t="str">
        <f t="shared" si="364"/>
        <v>no negative value</v>
      </c>
      <c r="X7788" s="19">
        <f t="shared" si="365"/>
        <v>0.57799999999999985</v>
      </c>
      <c r="Z7788" s="19"/>
    </row>
    <row r="7789" spans="1:26" ht="15" thickBot="1" x14ac:dyDescent="0.35">
      <c r="A7789" s="4">
        <v>7788</v>
      </c>
      <c r="B7789" s="1" t="s">
        <v>9675</v>
      </c>
      <c r="C7789" s="3">
        <v>42905</v>
      </c>
      <c r="D7789" s="3">
        <v>42912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2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5" t="s">
        <v>5414</v>
      </c>
      <c r="R7789" s="2">
        <v>7.8959999999999999</v>
      </c>
      <c r="S7789" s="2">
        <v>3</v>
      </c>
      <c r="T7789" s="2">
        <v>0.2</v>
      </c>
      <c r="U7789" s="5">
        <v>2.4674999999999998</v>
      </c>
      <c r="V7789" s="15" t="str">
        <f t="shared" si="363"/>
        <v>no negative value</v>
      </c>
      <c r="W7789" s="15" t="str">
        <f t="shared" si="364"/>
        <v>no negative value</v>
      </c>
      <c r="X7789" s="19">
        <f t="shared" si="365"/>
        <v>6.3168000000000006</v>
      </c>
      <c r="Z7789" s="19"/>
    </row>
    <row r="7790" spans="1:26" ht="15" thickBot="1" x14ac:dyDescent="0.35">
      <c r="A7790" s="4">
        <v>7789</v>
      </c>
      <c r="B7790" s="1" t="s">
        <v>9675</v>
      </c>
      <c r="C7790" s="3">
        <v>42905</v>
      </c>
      <c r="D7790" s="3">
        <v>42912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2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5" t="s">
        <v>4637</v>
      </c>
      <c r="R7790" s="2">
        <v>22.608000000000001</v>
      </c>
      <c r="S7790" s="2">
        <v>3</v>
      </c>
      <c r="T7790" s="2">
        <v>0.6</v>
      </c>
      <c r="U7790" s="5">
        <v>-10.1736</v>
      </c>
      <c r="V7790" s="15" t="str">
        <f t="shared" si="363"/>
        <v>no negative value</v>
      </c>
      <c r="W7790" s="15" t="str">
        <f t="shared" si="364"/>
        <v>no negative value</v>
      </c>
      <c r="X7790" s="19">
        <f t="shared" si="365"/>
        <v>9.0432000000000006</v>
      </c>
      <c r="Z7790" s="19"/>
    </row>
    <row r="7791" spans="1:26" ht="15" thickBot="1" x14ac:dyDescent="0.35">
      <c r="A7791" s="4">
        <v>7790</v>
      </c>
      <c r="B7791" s="1" t="s">
        <v>9675</v>
      </c>
      <c r="C7791" s="3">
        <v>42906</v>
      </c>
      <c r="D7791" s="3">
        <v>42909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2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5" t="s">
        <v>6082</v>
      </c>
      <c r="R7791" s="2">
        <v>30.527999999999999</v>
      </c>
      <c r="S7791" s="2">
        <v>8</v>
      </c>
      <c r="T7791" s="2">
        <v>0.2</v>
      </c>
      <c r="U7791" s="5">
        <v>9.5399999999999991</v>
      </c>
      <c r="V7791" s="15" t="str">
        <f t="shared" si="363"/>
        <v>no negative value</v>
      </c>
      <c r="W7791" s="15" t="str">
        <f t="shared" si="364"/>
        <v>no negative value</v>
      </c>
      <c r="X7791" s="19">
        <f t="shared" si="365"/>
        <v>24.4224</v>
      </c>
      <c r="Z7791" s="19"/>
    </row>
    <row r="7792" spans="1:26" ht="15" thickBot="1" x14ac:dyDescent="0.35">
      <c r="A7792" s="4">
        <v>7791</v>
      </c>
      <c r="B7792" s="1" t="s">
        <v>9676</v>
      </c>
      <c r="C7792" s="3">
        <v>42906</v>
      </c>
      <c r="D7792" s="3">
        <v>42912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2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5" t="s">
        <v>2485</v>
      </c>
      <c r="R7792" s="2">
        <v>4.8419999999999996</v>
      </c>
      <c r="S7792" s="2">
        <v>3</v>
      </c>
      <c r="T7792" s="2">
        <v>0.7</v>
      </c>
      <c r="U7792" s="5">
        <v>-3.3894000000000002</v>
      </c>
      <c r="V7792" s="15" t="str">
        <f t="shared" si="363"/>
        <v>no negative value</v>
      </c>
      <c r="W7792" s="15" t="str">
        <f t="shared" si="364"/>
        <v>no negative value</v>
      </c>
      <c r="X7792" s="19">
        <f t="shared" si="365"/>
        <v>1.4526000000000001</v>
      </c>
      <c r="Z7792" s="19"/>
    </row>
    <row r="7793" spans="1:26" ht="15" thickBot="1" x14ac:dyDescent="0.35">
      <c r="A7793" s="4">
        <v>7792</v>
      </c>
      <c r="B7793" s="1" t="s">
        <v>9677</v>
      </c>
      <c r="C7793" s="3">
        <v>42906</v>
      </c>
      <c r="D7793" s="3">
        <v>42912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2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5" t="s">
        <v>2943</v>
      </c>
      <c r="R7793" s="2">
        <v>1.8</v>
      </c>
      <c r="S7793" s="2">
        <v>5</v>
      </c>
      <c r="T7793" s="2">
        <v>0.8</v>
      </c>
      <c r="U7793" s="5">
        <v>-2.88</v>
      </c>
      <c r="V7793" s="15" t="str">
        <f t="shared" si="363"/>
        <v>no negative value</v>
      </c>
      <c r="W7793" s="15" t="str">
        <f t="shared" si="364"/>
        <v>no negative value</v>
      </c>
      <c r="X7793" s="19">
        <f t="shared" si="365"/>
        <v>0.35999999999999993</v>
      </c>
      <c r="Z7793" s="19"/>
    </row>
    <row r="7794" spans="1:26" ht="15" thickBot="1" x14ac:dyDescent="0.35">
      <c r="A7794" s="4">
        <v>7793</v>
      </c>
      <c r="B7794" s="1" t="s">
        <v>9678</v>
      </c>
      <c r="C7794" s="3">
        <v>42906</v>
      </c>
      <c r="D7794" s="3">
        <v>42913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2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5" t="s">
        <v>2365</v>
      </c>
      <c r="R7794" s="2">
        <v>39.984000000000002</v>
      </c>
      <c r="S7794" s="2">
        <v>2</v>
      </c>
      <c r="T7794" s="2">
        <v>0.2</v>
      </c>
      <c r="U7794" s="5">
        <v>-1.4994000000000001</v>
      </c>
      <c r="V7794" s="15" t="str">
        <f t="shared" si="363"/>
        <v>no negative value</v>
      </c>
      <c r="W7794" s="15" t="str">
        <f t="shared" si="364"/>
        <v>no negative value</v>
      </c>
      <c r="X7794" s="19">
        <f t="shared" si="365"/>
        <v>31.987200000000001</v>
      </c>
      <c r="Z7794" s="19"/>
    </row>
    <row r="7795" spans="1:26" ht="15" thickBot="1" x14ac:dyDescent="0.35">
      <c r="A7795" s="4">
        <v>7794</v>
      </c>
      <c r="B7795" s="1" t="s">
        <v>9679</v>
      </c>
      <c r="C7795" s="3">
        <v>42906</v>
      </c>
      <c r="D7795" s="3">
        <v>4291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2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5" t="s">
        <v>1307</v>
      </c>
      <c r="R7795" s="2">
        <v>32.4</v>
      </c>
      <c r="S7795" s="2">
        <v>5</v>
      </c>
      <c r="T7795" s="2">
        <v>0</v>
      </c>
      <c r="U7795" s="5">
        <v>15.875999999999999</v>
      </c>
      <c r="V7795" s="15" t="str">
        <f t="shared" si="363"/>
        <v>no negative value</v>
      </c>
      <c r="W7795" s="15" t="str">
        <f t="shared" si="364"/>
        <v>no negative value</v>
      </c>
      <c r="X7795" s="19">
        <f t="shared" si="365"/>
        <v>32.4</v>
      </c>
      <c r="Z7795" s="19"/>
    </row>
    <row r="7796" spans="1:26" ht="15" thickBot="1" x14ac:dyDescent="0.35">
      <c r="A7796" s="4">
        <v>7795</v>
      </c>
      <c r="B7796" s="1" t="s">
        <v>9679</v>
      </c>
      <c r="C7796" s="3">
        <v>42906</v>
      </c>
      <c r="D7796" s="3">
        <v>4291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2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5" t="s">
        <v>560</v>
      </c>
      <c r="R7796" s="2">
        <v>97.88</v>
      </c>
      <c r="S7796" s="2">
        <v>2</v>
      </c>
      <c r="T7796" s="2">
        <v>0</v>
      </c>
      <c r="U7796" s="5">
        <v>48.94</v>
      </c>
      <c r="V7796" s="15" t="str">
        <f t="shared" si="363"/>
        <v>no negative value</v>
      </c>
      <c r="W7796" s="15" t="str">
        <f t="shared" si="364"/>
        <v>no negative value</v>
      </c>
      <c r="X7796" s="19">
        <f t="shared" si="365"/>
        <v>97.88</v>
      </c>
      <c r="Z7796" s="19"/>
    </row>
    <row r="7797" spans="1:26" ht="15" thickBot="1" x14ac:dyDescent="0.35">
      <c r="A7797" s="4">
        <v>7796</v>
      </c>
      <c r="B7797" s="1" t="s">
        <v>9680</v>
      </c>
      <c r="C7797" s="3">
        <v>42906</v>
      </c>
      <c r="D7797" s="3">
        <v>42913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2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5" t="s">
        <v>6309</v>
      </c>
      <c r="R7797" s="2">
        <v>307.16800000000001</v>
      </c>
      <c r="S7797" s="2">
        <v>4</v>
      </c>
      <c r="T7797" s="2">
        <v>0.2</v>
      </c>
      <c r="U7797" s="5">
        <v>30.716799999999999</v>
      </c>
      <c r="V7797" s="15" t="str">
        <f t="shared" si="363"/>
        <v>no negative value</v>
      </c>
      <c r="W7797" s="15" t="str">
        <f t="shared" si="364"/>
        <v>no negative value</v>
      </c>
      <c r="X7797" s="19">
        <f t="shared" si="365"/>
        <v>245.73440000000002</v>
      </c>
      <c r="Z7797" s="19"/>
    </row>
    <row r="7798" spans="1:26" ht="15" thickBot="1" x14ac:dyDescent="0.35">
      <c r="A7798" s="4">
        <v>7797</v>
      </c>
      <c r="B7798" s="1" t="s">
        <v>9681</v>
      </c>
      <c r="C7798" s="3">
        <v>42906</v>
      </c>
      <c r="D7798" s="3">
        <v>42913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2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5" t="s">
        <v>294</v>
      </c>
      <c r="R7798" s="2">
        <v>26.9</v>
      </c>
      <c r="S7798" s="2">
        <v>5</v>
      </c>
      <c r="T7798" s="2">
        <v>0</v>
      </c>
      <c r="U7798" s="5">
        <v>13.180999999999999</v>
      </c>
      <c r="V7798" s="15" t="str">
        <f t="shared" si="363"/>
        <v>no negative value</v>
      </c>
      <c r="W7798" s="15" t="str">
        <f t="shared" si="364"/>
        <v>no negative value</v>
      </c>
      <c r="X7798" s="19">
        <f t="shared" si="365"/>
        <v>26.9</v>
      </c>
      <c r="Z7798" s="19"/>
    </row>
    <row r="7799" spans="1:26" ht="15" thickBot="1" x14ac:dyDescent="0.35">
      <c r="A7799" s="4">
        <v>7798</v>
      </c>
      <c r="B7799" s="1" t="s">
        <v>9682</v>
      </c>
      <c r="C7799" s="3">
        <v>42906</v>
      </c>
      <c r="D7799" s="3">
        <v>42913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2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5" t="s">
        <v>5589</v>
      </c>
      <c r="R7799" s="2">
        <v>47.01</v>
      </c>
      <c r="S7799" s="2">
        <v>3</v>
      </c>
      <c r="T7799" s="2">
        <v>0</v>
      </c>
      <c r="U7799" s="5">
        <v>22.0947</v>
      </c>
      <c r="V7799" s="15" t="str">
        <f t="shared" si="363"/>
        <v>no negative value</v>
      </c>
      <c r="W7799" s="15" t="str">
        <f t="shared" si="364"/>
        <v>no negative value</v>
      </c>
      <c r="X7799" s="19">
        <f t="shared" si="365"/>
        <v>47.01</v>
      </c>
      <c r="Z7799" s="19"/>
    </row>
    <row r="7800" spans="1:26" ht="15" thickBot="1" x14ac:dyDescent="0.35">
      <c r="A7800" s="4">
        <v>7799</v>
      </c>
      <c r="B7800" s="1" t="s">
        <v>9682</v>
      </c>
      <c r="C7800" s="3">
        <v>42907</v>
      </c>
      <c r="D7800" s="3">
        <v>42911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2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5" t="s">
        <v>4598</v>
      </c>
      <c r="R7800" s="2">
        <v>469.99</v>
      </c>
      <c r="S7800" s="2">
        <v>1</v>
      </c>
      <c r="T7800" s="2">
        <v>0</v>
      </c>
      <c r="U7800" s="5">
        <v>136.2971</v>
      </c>
      <c r="V7800" s="15" t="str">
        <f t="shared" si="363"/>
        <v>no negative value</v>
      </c>
      <c r="W7800" s="15" t="str">
        <f t="shared" si="364"/>
        <v>no negative value</v>
      </c>
      <c r="X7800" s="19">
        <f t="shared" si="365"/>
        <v>469.99</v>
      </c>
      <c r="Z7800" s="19"/>
    </row>
    <row r="7801" spans="1:26" ht="15" thickBot="1" x14ac:dyDescent="0.35">
      <c r="A7801" s="4">
        <v>7800</v>
      </c>
      <c r="B7801" s="1" t="s">
        <v>9682</v>
      </c>
      <c r="C7801" s="3">
        <v>42907</v>
      </c>
      <c r="D7801" s="3">
        <v>42911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2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5" t="s">
        <v>1542</v>
      </c>
      <c r="R7801" s="2">
        <v>207.846</v>
      </c>
      <c r="S7801" s="2">
        <v>3</v>
      </c>
      <c r="T7801" s="2">
        <v>0.1</v>
      </c>
      <c r="U7801" s="5">
        <v>2.3094000000000001</v>
      </c>
      <c r="V7801" s="15" t="str">
        <f t="shared" si="363"/>
        <v>no negative value</v>
      </c>
      <c r="W7801" s="15" t="str">
        <f t="shared" si="364"/>
        <v>no negative value</v>
      </c>
      <c r="X7801" s="19">
        <f t="shared" si="365"/>
        <v>187.06140000000002</v>
      </c>
      <c r="Z7801" s="19"/>
    </row>
    <row r="7802" spans="1:26" ht="15" thickBot="1" x14ac:dyDescent="0.35">
      <c r="A7802" s="4">
        <v>7801</v>
      </c>
      <c r="B7802" s="1" t="s">
        <v>9683</v>
      </c>
      <c r="C7802" s="3">
        <v>42907</v>
      </c>
      <c r="D7802" s="3">
        <v>42911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2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5" t="s">
        <v>1099</v>
      </c>
      <c r="R7802" s="2">
        <v>324.74400000000003</v>
      </c>
      <c r="S7802" s="2">
        <v>3</v>
      </c>
      <c r="T7802" s="2">
        <v>0.2</v>
      </c>
      <c r="U7802" s="5">
        <v>-77.1267</v>
      </c>
      <c r="V7802" s="15" t="str">
        <f t="shared" si="363"/>
        <v>no negative value</v>
      </c>
      <c r="W7802" s="15" t="str">
        <f t="shared" si="364"/>
        <v>no negative value</v>
      </c>
      <c r="X7802" s="19">
        <f t="shared" si="365"/>
        <v>259.79520000000002</v>
      </c>
      <c r="Z7802" s="19"/>
    </row>
    <row r="7803" spans="1:26" ht="15" thickBot="1" x14ac:dyDescent="0.35">
      <c r="A7803" s="4">
        <v>7802</v>
      </c>
      <c r="B7803" s="1" t="s">
        <v>9684</v>
      </c>
      <c r="C7803" s="3">
        <v>42907</v>
      </c>
      <c r="D7803" s="3">
        <v>42911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2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5" t="s">
        <v>7800</v>
      </c>
      <c r="R7803" s="2">
        <v>40.479999999999997</v>
      </c>
      <c r="S7803" s="2">
        <v>2</v>
      </c>
      <c r="T7803" s="2">
        <v>0</v>
      </c>
      <c r="U7803" s="5">
        <v>14.572800000000001</v>
      </c>
      <c r="V7803" s="15" t="str">
        <f t="shared" si="363"/>
        <v>no negative value</v>
      </c>
      <c r="W7803" s="15" t="str">
        <f t="shared" si="364"/>
        <v>no negative value</v>
      </c>
      <c r="X7803" s="19">
        <f t="shared" si="365"/>
        <v>40.479999999999997</v>
      </c>
      <c r="Z7803" s="19"/>
    </row>
    <row r="7804" spans="1:26" ht="15" thickBot="1" x14ac:dyDescent="0.35">
      <c r="A7804" s="4">
        <v>7803</v>
      </c>
      <c r="B7804" s="1" t="s">
        <v>9685</v>
      </c>
      <c r="C7804" s="3">
        <v>42907</v>
      </c>
      <c r="D7804" s="3">
        <v>42911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2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5" t="s">
        <v>4700</v>
      </c>
      <c r="R7804" s="2">
        <v>12</v>
      </c>
      <c r="S7804" s="2">
        <v>4</v>
      </c>
      <c r="T7804" s="2">
        <v>0.2</v>
      </c>
      <c r="U7804" s="5">
        <v>4.2</v>
      </c>
      <c r="V7804" s="15" t="str">
        <f t="shared" si="363"/>
        <v>no negative value</v>
      </c>
      <c r="W7804" s="15" t="str">
        <f t="shared" si="364"/>
        <v>no negative value</v>
      </c>
      <c r="X7804" s="19">
        <f t="shared" si="365"/>
        <v>9.6000000000000014</v>
      </c>
      <c r="Z7804" s="19"/>
    </row>
    <row r="7805" spans="1:26" ht="15" thickBot="1" x14ac:dyDescent="0.35">
      <c r="A7805" s="4">
        <v>7804</v>
      </c>
      <c r="B7805" s="1" t="s">
        <v>9685</v>
      </c>
      <c r="C7805" s="3">
        <v>42908</v>
      </c>
      <c r="D7805" s="3">
        <v>42909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2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5" t="s">
        <v>3519</v>
      </c>
      <c r="R7805" s="2">
        <v>720.06399999999996</v>
      </c>
      <c r="S7805" s="2">
        <v>4</v>
      </c>
      <c r="T7805" s="2">
        <v>0.2</v>
      </c>
      <c r="U7805" s="5">
        <v>-63.005600000000001</v>
      </c>
      <c r="V7805" s="15" t="str">
        <f t="shared" si="363"/>
        <v>no negative value</v>
      </c>
      <c r="W7805" s="15" t="str">
        <f t="shared" si="364"/>
        <v>no negative value</v>
      </c>
      <c r="X7805" s="19">
        <f t="shared" si="365"/>
        <v>576.05119999999999</v>
      </c>
      <c r="Z7805" s="19"/>
    </row>
    <row r="7806" spans="1:26" ht="15" thickBot="1" x14ac:dyDescent="0.35">
      <c r="A7806" s="4">
        <v>7805</v>
      </c>
      <c r="B7806" s="1" t="s">
        <v>9685</v>
      </c>
      <c r="C7806" s="3">
        <v>42908</v>
      </c>
      <c r="D7806" s="3">
        <v>42912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2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5" t="s">
        <v>3793</v>
      </c>
      <c r="R7806" s="2">
        <v>25.423999999999999</v>
      </c>
      <c r="S7806" s="2">
        <v>1</v>
      </c>
      <c r="T7806" s="2">
        <v>0.2</v>
      </c>
      <c r="U7806" s="5">
        <v>-4.7670000000000003</v>
      </c>
      <c r="V7806" s="15" t="str">
        <f t="shared" si="363"/>
        <v>no negative value</v>
      </c>
      <c r="W7806" s="15" t="str">
        <f t="shared" si="364"/>
        <v>no negative value</v>
      </c>
      <c r="X7806" s="19">
        <f t="shared" si="365"/>
        <v>20.339200000000002</v>
      </c>
      <c r="Z7806" s="19"/>
    </row>
    <row r="7807" spans="1:26" ht="15" thickBot="1" x14ac:dyDescent="0.35">
      <c r="A7807" s="4">
        <v>7806</v>
      </c>
      <c r="B7807" s="1" t="s">
        <v>9685</v>
      </c>
      <c r="C7807" s="3">
        <v>42908</v>
      </c>
      <c r="D7807" s="3">
        <v>42914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2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5" t="s">
        <v>4132</v>
      </c>
      <c r="R7807" s="2">
        <v>2.8159999999999998</v>
      </c>
      <c r="S7807" s="2">
        <v>2</v>
      </c>
      <c r="T7807" s="2">
        <v>0.2</v>
      </c>
      <c r="U7807" s="5">
        <v>0.31680000000000003</v>
      </c>
      <c r="V7807" s="15" t="str">
        <f t="shared" si="363"/>
        <v>no negative value</v>
      </c>
      <c r="W7807" s="15" t="str">
        <f t="shared" si="364"/>
        <v>no negative value</v>
      </c>
      <c r="X7807" s="19">
        <f t="shared" si="365"/>
        <v>2.2528000000000001</v>
      </c>
      <c r="Z7807" s="19"/>
    </row>
    <row r="7808" spans="1:26" ht="15" thickBot="1" x14ac:dyDescent="0.35">
      <c r="A7808" s="4">
        <v>7807</v>
      </c>
      <c r="B7808" s="1" t="s">
        <v>9685</v>
      </c>
      <c r="C7808" s="3">
        <v>42908</v>
      </c>
      <c r="D7808" s="3">
        <v>42914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2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5" t="s">
        <v>3777</v>
      </c>
      <c r="R7808" s="2">
        <v>3.2040000000000002</v>
      </c>
      <c r="S7808" s="2">
        <v>2</v>
      </c>
      <c r="T7808" s="2">
        <v>0.7</v>
      </c>
      <c r="U7808" s="5">
        <v>-2.5632000000000001</v>
      </c>
      <c r="V7808" s="15" t="str">
        <f t="shared" si="363"/>
        <v>no negative value</v>
      </c>
      <c r="W7808" s="15" t="str">
        <f t="shared" si="364"/>
        <v>no negative value</v>
      </c>
      <c r="X7808" s="19">
        <f t="shared" si="365"/>
        <v>0.96120000000000017</v>
      </c>
      <c r="Z7808" s="19"/>
    </row>
    <row r="7809" spans="1:26" ht="15" thickBot="1" x14ac:dyDescent="0.35">
      <c r="A7809" s="4">
        <v>7808</v>
      </c>
      <c r="B7809" s="1" t="s">
        <v>9686</v>
      </c>
      <c r="C7809" s="3">
        <v>42908</v>
      </c>
      <c r="D7809" s="3">
        <v>42914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2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5" t="s">
        <v>3530</v>
      </c>
      <c r="R7809" s="2">
        <v>30.827999999999999</v>
      </c>
      <c r="S7809" s="2">
        <v>7</v>
      </c>
      <c r="T7809" s="2">
        <v>0.7</v>
      </c>
      <c r="U7809" s="5">
        <v>-24.662400000000002</v>
      </c>
      <c r="V7809" s="15" t="str">
        <f t="shared" si="363"/>
        <v>no negative value</v>
      </c>
      <c r="W7809" s="15" t="str">
        <f t="shared" si="364"/>
        <v>no negative value</v>
      </c>
      <c r="X7809" s="19">
        <f t="shared" si="365"/>
        <v>9.248400000000002</v>
      </c>
      <c r="Z7809" s="19"/>
    </row>
    <row r="7810" spans="1:26" ht="15" thickBot="1" x14ac:dyDescent="0.35">
      <c r="A7810" s="4">
        <v>7809</v>
      </c>
      <c r="B7810" s="1" t="s">
        <v>9686</v>
      </c>
      <c r="C7810" s="3">
        <v>42908</v>
      </c>
      <c r="D7810" s="3">
        <v>42915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2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5" t="s">
        <v>4141</v>
      </c>
      <c r="R7810" s="2">
        <v>47.616</v>
      </c>
      <c r="S7810" s="2">
        <v>3</v>
      </c>
      <c r="T7810" s="2">
        <v>0.2</v>
      </c>
      <c r="U7810" s="5">
        <v>5.952</v>
      </c>
      <c r="V7810" s="15" t="str">
        <f t="shared" ref="V7810:V7873" si="366">IF(R7810&lt;0,"negative value","no negative value")</f>
        <v>no negative value</v>
      </c>
      <c r="W7810" s="15" t="str">
        <f t="shared" ref="W7810:W7873" si="367">IF(T7810&lt;0,"negative value","no negative value")</f>
        <v>no negative value</v>
      </c>
      <c r="X7810" s="19">
        <f t="shared" ref="X7810:X7873" si="368">R7810*(1-T7810)</f>
        <v>38.092800000000004</v>
      </c>
      <c r="Z7810" s="19"/>
    </row>
    <row r="7811" spans="1:26" ht="15" thickBot="1" x14ac:dyDescent="0.35">
      <c r="A7811" s="4">
        <v>7810</v>
      </c>
      <c r="B7811" s="1" t="s">
        <v>9686</v>
      </c>
      <c r="C7811" s="3">
        <v>42910</v>
      </c>
      <c r="D7811" s="3">
        <v>42912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2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5" t="s">
        <v>8901</v>
      </c>
      <c r="R7811" s="2">
        <v>108.78400000000001</v>
      </c>
      <c r="S7811" s="2">
        <v>2</v>
      </c>
      <c r="T7811" s="2">
        <v>0.2</v>
      </c>
      <c r="U7811" s="5">
        <v>10.878399999999999</v>
      </c>
      <c r="V7811" s="15" t="str">
        <f t="shared" si="366"/>
        <v>no negative value</v>
      </c>
      <c r="W7811" s="15" t="str">
        <f t="shared" si="367"/>
        <v>no negative value</v>
      </c>
      <c r="X7811" s="19">
        <f t="shared" si="368"/>
        <v>87.027200000000008</v>
      </c>
      <c r="Z7811" s="19"/>
    </row>
    <row r="7812" spans="1:26" ht="15" thickBot="1" x14ac:dyDescent="0.35">
      <c r="A7812" s="4">
        <v>7811</v>
      </c>
      <c r="B7812" s="1" t="s">
        <v>9687</v>
      </c>
      <c r="C7812" s="3">
        <v>42910</v>
      </c>
      <c r="D7812" s="3">
        <v>42912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2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5" t="s">
        <v>6082</v>
      </c>
      <c r="R7812" s="2">
        <v>4.7699999999999996</v>
      </c>
      <c r="S7812" s="2">
        <v>1</v>
      </c>
      <c r="T7812" s="2">
        <v>0</v>
      </c>
      <c r="U7812" s="5">
        <v>2.1465000000000001</v>
      </c>
      <c r="V7812" s="15" t="str">
        <f t="shared" si="366"/>
        <v>no negative value</v>
      </c>
      <c r="W7812" s="15" t="str">
        <f t="shared" si="367"/>
        <v>no negative value</v>
      </c>
      <c r="X7812" s="19">
        <f t="shared" si="368"/>
        <v>4.7699999999999996</v>
      </c>
      <c r="Z7812" s="19"/>
    </row>
    <row r="7813" spans="1:26" ht="15" thickBot="1" x14ac:dyDescent="0.35">
      <c r="A7813" s="4">
        <v>7812</v>
      </c>
      <c r="B7813" s="1" t="s">
        <v>9687</v>
      </c>
      <c r="C7813" s="3">
        <v>42910</v>
      </c>
      <c r="D7813" s="3">
        <v>42912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2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5" t="s">
        <v>7019</v>
      </c>
      <c r="R7813" s="2">
        <v>7.98</v>
      </c>
      <c r="S7813" s="2">
        <v>3</v>
      </c>
      <c r="T7813" s="2">
        <v>0</v>
      </c>
      <c r="U7813" s="5">
        <v>2.0748000000000002</v>
      </c>
      <c r="V7813" s="15" t="str">
        <f t="shared" si="366"/>
        <v>no negative value</v>
      </c>
      <c r="W7813" s="15" t="str">
        <f t="shared" si="367"/>
        <v>no negative value</v>
      </c>
      <c r="X7813" s="19">
        <f t="shared" si="368"/>
        <v>7.98</v>
      </c>
      <c r="Z7813" s="19"/>
    </row>
    <row r="7814" spans="1:26" ht="15" thickBot="1" x14ac:dyDescent="0.35">
      <c r="A7814" s="4">
        <v>7813</v>
      </c>
      <c r="B7814" s="1" t="s">
        <v>9687</v>
      </c>
      <c r="C7814" s="3">
        <v>42910</v>
      </c>
      <c r="D7814" s="3">
        <v>42914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2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5" t="s">
        <v>2882</v>
      </c>
      <c r="R7814" s="2">
        <v>550.43100000000004</v>
      </c>
      <c r="S7814" s="2">
        <v>3</v>
      </c>
      <c r="T7814" s="2">
        <v>0.3</v>
      </c>
      <c r="U7814" s="5">
        <v>-47.1798</v>
      </c>
      <c r="V7814" s="15" t="str">
        <f t="shared" si="366"/>
        <v>no negative value</v>
      </c>
      <c r="W7814" s="15" t="str">
        <f t="shared" si="367"/>
        <v>no negative value</v>
      </c>
      <c r="X7814" s="19">
        <f t="shared" si="368"/>
        <v>385.30169999999998</v>
      </c>
      <c r="Z7814" s="19"/>
    </row>
    <row r="7815" spans="1:26" ht="15" thickBot="1" x14ac:dyDescent="0.35">
      <c r="A7815" s="4">
        <v>7814</v>
      </c>
      <c r="B7815" s="1" t="s">
        <v>9687</v>
      </c>
      <c r="C7815" s="3">
        <v>42910</v>
      </c>
      <c r="D7815" s="3">
        <v>42914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2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5" t="s">
        <v>1023</v>
      </c>
      <c r="R7815" s="2">
        <v>10.56</v>
      </c>
      <c r="S7815" s="2">
        <v>6</v>
      </c>
      <c r="T7815" s="2">
        <v>0</v>
      </c>
      <c r="U7815" s="5">
        <v>4.6463999999999999</v>
      </c>
      <c r="V7815" s="15" t="str">
        <f t="shared" si="366"/>
        <v>no negative value</v>
      </c>
      <c r="W7815" s="15" t="str">
        <f t="shared" si="367"/>
        <v>no negative value</v>
      </c>
      <c r="X7815" s="19">
        <f t="shared" si="368"/>
        <v>10.56</v>
      </c>
      <c r="Z7815" s="19"/>
    </row>
    <row r="7816" spans="1:26" ht="15" thickBot="1" x14ac:dyDescent="0.35">
      <c r="A7816" s="4">
        <v>7815</v>
      </c>
      <c r="B7816" s="1" t="s">
        <v>9688</v>
      </c>
      <c r="C7816" s="3">
        <v>42910</v>
      </c>
      <c r="D7816" s="3">
        <v>42915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2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5" t="s">
        <v>166</v>
      </c>
      <c r="R7816" s="2">
        <v>1497.6659999999999</v>
      </c>
      <c r="S7816" s="2">
        <v>2</v>
      </c>
      <c r="T7816" s="2">
        <v>0.15</v>
      </c>
      <c r="U7816" s="5">
        <v>140.95679999999999</v>
      </c>
      <c r="V7816" s="15" t="str">
        <f t="shared" si="366"/>
        <v>no negative value</v>
      </c>
      <c r="W7816" s="15" t="str">
        <f t="shared" si="367"/>
        <v>no negative value</v>
      </c>
      <c r="X7816" s="19">
        <f t="shared" si="368"/>
        <v>1273.0160999999998</v>
      </c>
      <c r="Z7816" s="19"/>
    </row>
    <row r="7817" spans="1:26" ht="15" thickBot="1" x14ac:dyDescent="0.35">
      <c r="A7817" s="4">
        <v>7816</v>
      </c>
      <c r="B7817" s="1" t="s">
        <v>9688</v>
      </c>
      <c r="C7817" s="3">
        <v>42910</v>
      </c>
      <c r="D7817" s="3">
        <v>4291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2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5" t="s">
        <v>3318</v>
      </c>
      <c r="R7817" s="2">
        <v>17.52</v>
      </c>
      <c r="S7817" s="2">
        <v>2</v>
      </c>
      <c r="T7817" s="2">
        <v>0.2</v>
      </c>
      <c r="U7817" s="5">
        <v>-3.504</v>
      </c>
      <c r="V7817" s="15" t="str">
        <f t="shared" si="366"/>
        <v>no negative value</v>
      </c>
      <c r="W7817" s="15" t="str">
        <f t="shared" si="367"/>
        <v>no negative value</v>
      </c>
      <c r="X7817" s="19">
        <f t="shared" si="368"/>
        <v>14.016</v>
      </c>
      <c r="Z7817" s="19"/>
    </row>
    <row r="7818" spans="1:26" ht="15" thickBot="1" x14ac:dyDescent="0.35">
      <c r="A7818" s="4">
        <v>7817</v>
      </c>
      <c r="B7818" s="1" t="s">
        <v>9689</v>
      </c>
      <c r="C7818" s="3">
        <v>42910</v>
      </c>
      <c r="D7818" s="3">
        <v>42916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2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5" t="s">
        <v>3833</v>
      </c>
      <c r="R7818" s="2">
        <v>113.22</v>
      </c>
      <c r="S7818" s="2">
        <v>3</v>
      </c>
      <c r="T7818" s="2">
        <v>0</v>
      </c>
      <c r="U7818" s="5">
        <v>29.437200000000001</v>
      </c>
      <c r="V7818" s="15" t="str">
        <f t="shared" si="366"/>
        <v>no negative value</v>
      </c>
      <c r="W7818" s="15" t="str">
        <f t="shared" si="367"/>
        <v>no negative value</v>
      </c>
      <c r="X7818" s="19">
        <f t="shared" si="368"/>
        <v>113.22</v>
      </c>
      <c r="Z7818" s="19"/>
    </row>
    <row r="7819" spans="1:26" ht="15" thickBot="1" x14ac:dyDescent="0.35">
      <c r="A7819" s="4">
        <v>7818</v>
      </c>
      <c r="B7819" s="1" t="s">
        <v>9689</v>
      </c>
      <c r="C7819" s="3">
        <v>42910</v>
      </c>
      <c r="D7819" s="3">
        <v>42917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2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5" t="s">
        <v>8740</v>
      </c>
      <c r="R7819" s="2">
        <v>35.880000000000003</v>
      </c>
      <c r="S7819" s="2">
        <v>6</v>
      </c>
      <c r="T7819" s="2">
        <v>0</v>
      </c>
      <c r="U7819" s="5">
        <v>17.581199999999999</v>
      </c>
      <c r="V7819" s="15" t="str">
        <f t="shared" si="366"/>
        <v>no negative value</v>
      </c>
      <c r="W7819" s="15" t="str">
        <f t="shared" si="367"/>
        <v>no negative value</v>
      </c>
      <c r="X7819" s="19">
        <f t="shared" si="368"/>
        <v>35.880000000000003</v>
      </c>
      <c r="Z7819" s="19"/>
    </row>
    <row r="7820" spans="1:26" ht="15" thickBot="1" x14ac:dyDescent="0.35">
      <c r="A7820" s="4">
        <v>7819</v>
      </c>
      <c r="B7820" s="1" t="s">
        <v>9689</v>
      </c>
      <c r="C7820" s="3">
        <v>42910</v>
      </c>
      <c r="D7820" s="3">
        <v>42917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2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5" t="s">
        <v>7216</v>
      </c>
      <c r="R7820" s="2">
        <v>4535.9759999999997</v>
      </c>
      <c r="S7820" s="2">
        <v>3</v>
      </c>
      <c r="T7820" s="2">
        <v>0.2</v>
      </c>
      <c r="U7820" s="5">
        <v>1644.2913000000001</v>
      </c>
      <c r="V7820" s="15" t="str">
        <f t="shared" si="366"/>
        <v>no negative value</v>
      </c>
      <c r="W7820" s="15" t="str">
        <f t="shared" si="367"/>
        <v>no negative value</v>
      </c>
      <c r="X7820" s="19">
        <f t="shared" si="368"/>
        <v>3628.7808</v>
      </c>
      <c r="Z7820" s="19"/>
    </row>
    <row r="7821" spans="1:26" ht="15" thickBot="1" x14ac:dyDescent="0.35">
      <c r="A7821" s="4">
        <v>7820</v>
      </c>
      <c r="B7821" s="1" t="s">
        <v>9690</v>
      </c>
      <c r="C7821" s="3">
        <v>42911</v>
      </c>
      <c r="D7821" s="3">
        <v>42913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2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5" t="s">
        <v>4322</v>
      </c>
      <c r="R7821" s="2">
        <v>11.84</v>
      </c>
      <c r="S7821" s="2">
        <v>8</v>
      </c>
      <c r="T7821" s="2">
        <v>0</v>
      </c>
      <c r="U7821" s="5">
        <v>5.6832000000000003</v>
      </c>
      <c r="V7821" s="15" t="str">
        <f t="shared" si="366"/>
        <v>no negative value</v>
      </c>
      <c r="W7821" s="15" t="str">
        <f t="shared" si="367"/>
        <v>no negative value</v>
      </c>
      <c r="X7821" s="19">
        <f t="shared" si="368"/>
        <v>11.84</v>
      </c>
      <c r="Z7821" s="19"/>
    </row>
    <row r="7822" spans="1:26" ht="15" thickBot="1" x14ac:dyDescent="0.35">
      <c r="A7822" s="4">
        <v>7821</v>
      </c>
      <c r="B7822" s="1" t="s">
        <v>9691</v>
      </c>
      <c r="C7822" s="3">
        <v>42911</v>
      </c>
      <c r="D7822" s="3">
        <v>42915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2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5" t="s">
        <v>2325</v>
      </c>
      <c r="R7822" s="2">
        <v>592.74</v>
      </c>
      <c r="S7822" s="2">
        <v>6</v>
      </c>
      <c r="T7822" s="2">
        <v>0</v>
      </c>
      <c r="U7822" s="5">
        <v>160.03980000000001</v>
      </c>
      <c r="V7822" s="15" t="str">
        <f t="shared" si="366"/>
        <v>no negative value</v>
      </c>
      <c r="W7822" s="15" t="str">
        <f t="shared" si="367"/>
        <v>no negative value</v>
      </c>
      <c r="X7822" s="19">
        <f t="shared" si="368"/>
        <v>592.74</v>
      </c>
      <c r="Z7822" s="19"/>
    </row>
    <row r="7823" spans="1:26" ht="15" thickBot="1" x14ac:dyDescent="0.35">
      <c r="A7823" s="4">
        <v>7822</v>
      </c>
      <c r="B7823" s="1" t="s">
        <v>9692</v>
      </c>
      <c r="C7823" s="3">
        <v>42911</v>
      </c>
      <c r="D7823" s="3">
        <v>42917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2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5" t="s">
        <v>6593</v>
      </c>
      <c r="R7823" s="2">
        <v>111.672</v>
      </c>
      <c r="S7823" s="2">
        <v>9</v>
      </c>
      <c r="T7823" s="2">
        <v>0.2</v>
      </c>
      <c r="U7823" s="5">
        <v>6.9794999999999998</v>
      </c>
      <c r="V7823" s="15" t="str">
        <f t="shared" si="366"/>
        <v>no negative value</v>
      </c>
      <c r="W7823" s="15" t="str">
        <f t="shared" si="367"/>
        <v>no negative value</v>
      </c>
      <c r="X7823" s="19">
        <f t="shared" si="368"/>
        <v>89.337600000000009</v>
      </c>
      <c r="Z7823" s="19"/>
    </row>
    <row r="7824" spans="1:26" ht="15" thickBot="1" x14ac:dyDescent="0.35">
      <c r="A7824" s="4">
        <v>7823</v>
      </c>
      <c r="B7824" s="1" t="s">
        <v>9693</v>
      </c>
      <c r="C7824" s="3">
        <v>42911</v>
      </c>
      <c r="D7824" s="3">
        <v>42918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2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5" t="s">
        <v>3971</v>
      </c>
      <c r="R7824" s="2">
        <v>8.64</v>
      </c>
      <c r="S7824" s="2">
        <v>3</v>
      </c>
      <c r="T7824" s="2">
        <v>0</v>
      </c>
      <c r="U7824" s="5">
        <v>2.5055999999999998</v>
      </c>
      <c r="V7824" s="15" t="str">
        <f t="shared" si="366"/>
        <v>no negative value</v>
      </c>
      <c r="W7824" s="15" t="str">
        <f t="shared" si="367"/>
        <v>no negative value</v>
      </c>
      <c r="X7824" s="19">
        <f t="shared" si="368"/>
        <v>8.64</v>
      </c>
      <c r="Z7824" s="19"/>
    </row>
    <row r="7825" spans="1:26" ht="15" thickBot="1" x14ac:dyDescent="0.35">
      <c r="A7825" s="4">
        <v>7824</v>
      </c>
      <c r="B7825" s="1" t="s">
        <v>9693</v>
      </c>
      <c r="C7825" s="3">
        <v>42911</v>
      </c>
      <c r="D7825" s="3">
        <v>42918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2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5" t="s">
        <v>4956</v>
      </c>
      <c r="R7825" s="2">
        <v>149.97</v>
      </c>
      <c r="S7825" s="2">
        <v>3</v>
      </c>
      <c r="T7825" s="2">
        <v>0</v>
      </c>
      <c r="U7825" s="5">
        <v>52.4895</v>
      </c>
      <c r="V7825" s="15" t="str">
        <f t="shared" si="366"/>
        <v>no negative value</v>
      </c>
      <c r="W7825" s="15" t="str">
        <f t="shared" si="367"/>
        <v>no negative value</v>
      </c>
      <c r="X7825" s="19">
        <f t="shared" si="368"/>
        <v>149.97</v>
      </c>
      <c r="Z7825" s="19"/>
    </row>
    <row r="7826" spans="1:26" ht="15" thickBot="1" x14ac:dyDescent="0.35">
      <c r="A7826" s="4">
        <v>7825</v>
      </c>
      <c r="B7826" s="1" t="s">
        <v>9694</v>
      </c>
      <c r="C7826" s="3">
        <v>42911</v>
      </c>
      <c r="D7826" s="3">
        <v>42918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2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5" t="s">
        <v>5502</v>
      </c>
      <c r="R7826" s="2">
        <v>232.88</v>
      </c>
      <c r="S7826" s="2">
        <v>5</v>
      </c>
      <c r="T7826" s="2">
        <v>0.2</v>
      </c>
      <c r="U7826" s="5">
        <v>17.466000000000001</v>
      </c>
      <c r="V7826" s="15" t="str">
        <f t="shared" si="366"/>
        <v>no negative value</v>
      </c>
      <c r="W7826" s="15" t="str">
        <f t="shared" si="367"/>
        <v>no negative value</v>
      </c>
      <c r="X7826" s="19">
        <f t="shared" si="368"/>
        <v>186.304</v>
      </c>
      <c r="Z7826" s="19"/>
    </row>
    <row r="7827" spans="1:26" ht="15" thickBot="1" x14ac:dyDescent="0.35">
      <c r="A7827" s="4">
        <v>7826</v>
      </c>
      <c r="B7827" s="1" t="s">
        <v>9695</v>
      </c>
      <c r="C7827" s="3">
        <v>42912</v>
      </c>
      <c r="D7827" s="3">
        <v>42913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2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5" t="s">
        <v>203</v>
      </c>
      <c r="R7827" s="2">
        <v>90.882000000000005</v>
      </c>
      <c r="S7827" s="2">
        <v>1</v>
      </c>
      <c r="T7827" s="2">
        <v>0.1</v>
      </c>
      <c r="U7827" s="5">
        <v>15.147</v>
      </c>
      <c r="V7827" s="15" t="str">
        <f t="shared" si="366"/>
        <v>no negative value</v>
      </c>
      <c r="W7827" s="15" t="str">
        <f t="shared" si="367"/>
        <v>no negative value</v>
      </c>
      <c r="X7827" s="19">
        <f t="shared" si="368"/>
        <v>81.793800000000005</v>
      </c>
      <c r="Z7827" s="19"/>
    </row>
    <row r="7828" spans="1:26" ht="15" thickBot="1" x14ac:dyDescent="0.35">
      <c r="A7828" s="4">
        <v>7827</v>
      </c>
      <c r="B7828" s="1" t="s">
        <v>9696</v>
      </c>
      <c r="C7828" s="3">
        <v>42912</v>
      </c>
      <c r="D7828" s="3">
        <v>42913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2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5" t="s">
        <v>2180</v>
      </c>
      <c r="R7828" s="2">
        <v>508.76799999999997</v>
      </c>
      <c r="S7828" s="2">
        <v>4</v>
      </c>
      <c r="T7828" s="2">
        <v>0.2</v>
      </c>
      <c r="U7828" s="5">
        <v>38.157600000000002</v>
      </c>
      <c r="V7828" s="15" t="str">
        <f t="shared" si="366"/>
        <v>no negative value</v>
      </c>
      <c r="W7828" s="15" t="str">
        <f t="shared" si="367"/>
        <v>no negative value</v>
      </c>
      <c r="X7828" s="19">
        <f t="shared" si="368"/>
        <v>407.01440000000002</v>
      </c>
      <c r="Z7828" s="19"/>
    </row>
    <row r="7829" spans="1:26" ht="15" thickBot="1" x14ac:dyDescent="0.35">
      <c r="A7829" s="4">
        <v>7828</v>
      </c>
      <c r="B7829" s="1" t="s">
        <v>9696</v>
      </c>
      <c r="C7829" s="3">
        <v>42912</v>
      </c>
      <c r="D7829" s="3">
        <v>42913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2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5" t="s">
        <v>1265</v>
      </c>
      <c r="R7829" s="2">
        <v>9.9120000000000008</v>
      </c>
      <c r="S7829" s="2">
        <v>3</v>
      </c>
      <c r="T7829" s="2">
        <v>0.2</v>
      </c>
      <c r="U7829" s="5">
        <v>3.2214</v>
      </c>
      <c r="V7829" s="15" t="str">
        <f t="shared" si="366"/>
        <v>no negative value</v>
      </c>
      <c r="W7829" s="15" t="str">
        <f t="shared" si="367"/>
        <v>no negative value</v>
      </c>
      <c r="X7829" s="19">
        <f t="shared" si="368"/>
        <v>7.9296000000000006</v>
      </c>
      <c r="Z7829" s="19"/>
    </row>
    <row r="7830" spans="1:26" ht="15" thickBot="1" x14ac:dyDescent="0.35">
      <c r="A7830" s="4">
        <v>7829</v>
      </c>
      <c r="B7830" s="1" t="s">
        <v>9697</v>
      </c>
      <c r="C7830" s="3">
        <v>42912</v>
      </c>
      <c r="D7830" s="3">
        <v>42916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2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5" t="s">
        <v>5758</v>
      </c>
      <c r="R7830" s="2">
        <v>63.936</v>
      </c>
      <c r="S7830" s="2">
        <v>3</v>
      </c>
      <c r="T7830" s="2">
        <v>0.2</v>
      </c>
      <c r="U7830" s="5">
        <v>6.3936000000000002</v>
      </c>
      <c r="V7830" s="15" t="str">
        <f t="shared" si="366"/>
        <v>no negative value</v>
      </c>
      <c r="W7830" s="15" t="str">
        <f t="shared" si="367"/>
        <v>no negative value</v>
      </c>
      <c r="X7830" s="19">
        <f t="shared" si="368"/>
        <v>51.148800000000001</v>
      </c>
      <c r="Z7830" s="19"/>
    </row>
    <row r="7831" spans="1:26" ht="15" thickBot="1" x14ac:dyDescent="0.35">
      <c r="A7831" s="4">
        <v>7830</v>
      </c>
      <c r="B7831" s="1" t="s">
        <v>9697</v>
      </c>
      <c r="C7831" s="3">
        <v>42912</v>
      </c>
      <c r="D7831" s="3">
        <v>42916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2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5" t="s">
        <v>1566</v>
      </c>
      <c r="R7831" s="2">
        <v>59.52</v>
      </c>
      <c r="S7831" s="2">
        <v>3</v>
      </c>
      <c r="T7831" s="2">
        <v>0</v>
      </c>
      <c r="U7831" s="5">
        <v>15.475199999999999</v>
      </c>
      <c r="V7831" s="15" t="str">
        <f t="shared" si="366"/>
        <v>no negative value</v>
      </c>
      <c r="W7831" s="15" t="str">
        <f t="shared" si="367"/>
        <v>no negative value</v>
      </c>
      <c r="X7831" s="19">
        <f t="shared" si="368"/>
        <v>59.52</v>
      </c>
      <c r="Z7831" s="19"/>
    </row>
    <row r="7832" spans="1:26" ht="15" thickBot="1" x14ac:dyDescent="0.35">
      <c r="A7832" s="4">
        <v>7831</v>
      </c>
      <c r="B7832" s="1" t="s">
        <v>9697</v>
      </c>
      <c r="C7832" s="3">
        <v>42912</v>
      </c>
      <c r="D7832" s="3">
        <v>42916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2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5" t="s">
        <v>8534</v>
      </c>
      <c r="R7832" s="2">
        <v>311.976</v>
      </c>
      <c r="S7832" s="2">
        <v>3</v>
      </c>
      <c r="T7832" s="2">
        <v>0.2</v>
      </c>
      <c r="U7832" s="5">
        <v>38.997</v>
      </c>
      <c r="V7832" s="15" t="str">
        <f t="shared" si="366"/>
        <v>no negative value</v>
      </c>
      <c r="W7832" s="15" t="str">
        <f t="shared" si="367"/>
        <v>no negative value</v>
      </c>
      <c r="X7832" s="19">
        <f t="shared" si="368"/>
        <v>249.58080000000001</v>
      </c>
      <c r="Z7832" s="19"/>
    </row>
    <row r="7833" spans="1:26" ht="15" thickBot="1" x14ac:dyDescent="0.35">
      <c r="A7833" s="4">
        <v>7832</v>
      </c>
      <c r="B7833" s="1" t="s">
        <v>9697</v>
      </c>
      <c r="C7833" s="3">
        <v>42912</v>
      </c>
      <c r="D7833" s="3">
        <v>42916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2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5" t="s">
        <v>1202</v>
      </c>
      <c r="R7833" s="2">
        <v>50.351999999999997</v>
      </c>
      <c r="S7833" s="2">
        <v>3</v>
      </c>
      <c r="T7833" s="2">
        <v>0.2</v>
      </c>
      <c r="U7833" s="5">
        <v>17.623200000000001</v>
      </c>
      <c r="V7833" s="15" t="str">
        <f t="shared" si="366"/>
        <v>no negative value</v>
      </c>
      <c r="W7833" s="15" t="str">
        <f t="shared" si="367"/>
        <v>no negative value</v>
      </c>
      <c r="X7833" s="19">
        <f t="shared" si="368"/>
        <v>40.281599999999997</v>
      </c>
      <c r="Z7833" s="19"/>
    </row>
    <row r="7834" spans="1:26" ht="15" thickBot="1" x14ac:dyDescent="0.35">
      <c r="A7834" s="4">
        <v>7833</v>
      </c>
      <c r="B7834" s="1" t="s">
        <v>9698</v>
      </c>
      <c r="C7834" s="3">
        <v>42912</v>
      </c>
      <c r="D7834" s="3">
        <v>42916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2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5" t="s">
        <v>768</v>
      </c>
      <c r="R7834" s="2">
        <v>19.135999999999999</v>
      </c>
      <c r="S7834" s="2">
        <v>2</v>
      </c>
      <c r="T7834" s="2">
        <v>0.2</v>
      </c>
      <c r="U7834" s="5">
        <v>1.9136</v>
      </c>
      <c r="V7834" s="15" t="str">
        <f t="shared" si="366"/>
        <v>no negative value</v>
      </c>
      <c r="W7834" s="15" t="str">
        <f t="shared" si="367"/>
        <v>no negative value</v>
      </c>
      <c r="X7834" s="19">
        <f t="shared" si="368"/>
        <v>15.3088</v>
      </c>
      <c r="Z7834" s="19"/>
    </row>
    <row r="7835" spans="1:26" ht="15" thickBot="1" x14ac:dyDescent="0.35">
      <c r="A7835" s="4">
        <v>7834</v>
      </c>
      <c r="B7835" s="1" t="s">
        <v>9699</v>
      </c>
      <c r="C7835" s="3">
        <v>42912</v>
      </c>
      <c r="D7835" s="3">
        <v>42916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2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5" t="s">
        <v>1371</v>
      </c>
      <c r="R7835" s="2">
        <v>13.12</v>
      </c>
      <c r="S7835" s="2">
        <v>5</v>
      </c>
      <c r="T7835" s="2">
        <v>0.2</v>
      </c>
      <c r="U7835" s="5">
        <v>2.1320000000000001</v>
      </c>
      <c r="V7835" s="15" t="str">
        <f t="shared" si="366"/>
        <v>no negative value</v>
      </c>
      <c r="W7835" s="15" t="str">
        <f t="shared" si="367"/>
        <v>no negative value</v>
      </c>
      <c r="X7835" s="19">
        <f t="shared" si="368"/>
        <v>10.496</v>
      </c>
      <c r="Z7835" s="19"/>
    </row>
    <row r="7836" spans="1:26" ht="15" thickBot="1" x14ac:dyDescent="0.35">
      <c r="A7836" s="4">
        <v>7835</v>
      </c>
      <c r="B7836" s="1" t="s">
        <v>9700</v>
      </c>
      <c r="C7836" s="3">
        <v>42912</v>
      </c>
      <c r="D7836" s="3">
        <v>42916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2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5" t="s">
        <v>3928</v>
      </c>
      <c r="R7836" s="2">
        <v>241.56800000000001</v>
      </c>
      <c r="S7836" s="2">
        <v>2</v>
      </c>
      <c r="T7836" s="2">
        <v>0.2</v>
      </c>
      <c r="U7836" s="5">
        <v>-15.098000000000001</v>
      </c>
      <c r="V7836" s="15" t="str">
        <f t="shared" si="366"/>
        <v>no negative value</v>
      </c>
      <c r="W7836" s="15" t="str">
        <f t="shared" si="367"/>
        <v>no negative value</v>
      </c>
      <c r="X7836" s="19">
        <f t="shared" si="368"/>
        <v>193.25440000000003</v>
      </c>
      <c r="Z7836" s="19"/>
    </row>
    <row r="7837" spans="1:26" ht="15" thickBot="1" x14ac:dyDescent="0.35">
      <c r="A7837" s="4">
        <v>7836</v>
      </c>
      <c r="B7837" s="1" t="s">
        <v>9700</v>
      </c>
      <c r="C7837" s="3">
        <v>42912</v>
      </c>
      <c r="D7837" s="3">
        <v>42917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2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5" t="s">
        <v>2798</v>
      </c>
      <c r="R7837" s="2">
        <v>479.92</v>
      </c>
      <c r="S7837" s="2">
        <v>2</v>
      </c>
      <c r="T7837" s="2">
        <v>0.2</v>
      </c>
      <c r="U7837" s="5">
        <v>41.993000000000002</v>
      </c>
      <c r="V7837" s="15" t="str">
        <f t="shared" si="366"/>
        <v>no negative value</v>
      </c>
      <c r="W7837" s="15" t="str">
        <f t="shared" si="367"/>
        <v>no negative value</v>
      </c>
      <c r="X7837" s="19">
        <f t="shared" si="368"/>
        <v>383.93600000000004</v>
      </c>
      <c r="Z7837" s="19"/>
    </row>
    <row r="7838" spans="1:26" ht="15" thickBot="1" x14ac:dyDescent="0.35">
      <c r="A7838" s="4">
        <v>7837</v>
      </c>
      <c r="B7838" s="1" t="s">
        <v>9701</v>
      </c>
      <c r="C7838" s="3">
        <v>42912</v>
      </c>
      <c r="D7838" s="3">
        <v>4291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2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5" t="s">
        <v>3900</v>
      </c>
      <c r="R7838" s="2">
        <v>307.13600000000002</v>
      </c>
      <c r="S7838" s="2">
        <v>4</v>
      </c>
      <c r="T7838" s="2">
        <v>0.2</v>
      </c>
      <c r="U7838" s="5">
        <v>-11.5176</v>
      </c>
      <c r="V7838" s="15" t="str">
        <f t="shared" si="366"/>
        <v>no negative value</v>
      </c>
      <c r="W7838" s="15" t="str">
        <f t="shared" si="367"/>
        <v>no negative value</v>
      </c>
      <c r="X7838" s="19">
        <f t="shared" si="368"/>
        <v>245.70880000000002</v>
      </c>
      <c r="Z7838" s="19"/>
    </row>
    <row r="7839" spans="1:26" ht="15" thickBot="1" x14ac:dyDescent="0.35">
      <c r="A7839" s="4">
        <v>7838</v>
      </c>
      <c r="B7839" s="1" t="s">
        <v>9701</v>
      </c>
      <c r="C7839" s="3">
        <v>42912</v>
      </c>
      <c r="D7839" s="3">
        <v>4291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2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5" t="s">
        <v>7185</v>
      </c>
      <c r="R7839" s="2">
        <v>12.6</v>
      </c>
      <c r="S7839" s="2">
        <v>2</v>
      </c>
      <c r="T7839" s="2">
        <v>0</v>
      </c>
      <c r="U7839" s="5">
        <v>5.7960000000000003</v>
      </c>
      <c r="V7839" s="15" t="str">
        <f t="shared" si="366"/>
        <v>no negative value</v>
      </c>
      <c r="W7839" s="15" t="str">
        <f t="shared" si="367"/>
        <v>no negative value</v>
      </c>
      <c r="X7839" s="19">
        <f t="shared" si="368"/>
        <v>12.6</v>
      </c>
      <c r="Z7839" s="19"/>
    </row>
    <row r="7840" spans="1:26" ht="15" thickBot="1" x14ac:dyDescent="0.35">
      <c r="A7840" s="4">
        <v>7839</v>
      </c>
      <c r="B7840" s="1" t="s">
        <v>9701</v>
      </c>
      <c r="C7840" s="3">
        <v>42912</v>
      </c>
      <c r="D7840" s="3">
        <v>42918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2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5" t="s">
        <v>1667</v>
      </c>
      <c r="R7840" s="2">
        <v>159.97999999999999</v>
      </c>
      <c r="S7840" s="2">
        <v>2</v>
      </c>
      <c r="T7840" s="2">
        <v>0</v>
      </c>
      <c r="U7840" s="5">
        <v>57.592799999999997</v>
      </c>
      <c r="V7840" s="15" t="str">
        <f t="shared" si="366"/>
        <v>no negative value</v>
      </c>
      <c r="W7840" s="15" t="str">
        <f t="shared" si="367"/>
        <v>no negative value</v>
      </c>
      <c r="X7840" s="19">
        <f t="shared" si="368"/>
        <v>159.97999999999999</v>
      </c>
      <c r="Z7840" s="19"/>
    </row>
    <row r="7841" spans="1:26" ht="15" thickBot="1" x14ac:dyDescent="0.35">
      <c r="A7841" s="4">
        <v>7840</v>
      </c>
      <c r="B7841" s="1" t="s">
        <v>9702</v>
      </c>
      <c r="C7841" s="3">
        <v>42912</v>
      </c>
      <c r="D7841" s="3">
        <v>42919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2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5" t="s">
        <v>173</v>
      </c>
      <c r="R7841" s="2">
        <v>6.12</v>
      </c>
      <c r="S7841" s="2">
        <v>3</v>
      </c>
      <c r="T7841" s="2">
        <v>0</v>
      </c>
      <c r="U7841" s="5">
        <v>2.8763999999999998</v>
      </c>
      <c r="V7841" s="15" t="str">
        <f t="shared" si="366"/>
        <v>no negative value</v>
      </c>
      <c r="W7841" s="15" t="str">
        <f t="shared" si="367"/>
        <v>no negative value</v>
      </c>
      <c r="X7841" s="19">
        <f t="shared" si="368"/>
        <v>6.12</v>
      </c>
      <c r="Z7841" s="19"/>
    </row>
    <row r="7842" spans="1:26" ht="15" thickBot="1" x14ac:dyDescent="0.35">
      <c r="A7842" s="4">
        <v>7841</v>
      </c>
      <c r="B7842" s="1" t="s">
        <v>9702</v>
      </c>
      <c r="C7842" s="3">
        <v>42912</v>
      </c>
      <c r="D7842" s="3">
        <v>42919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2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5" t="s">
        <v>4958</v>
      </c>
      <c r="R7842" s="2">
        <v>1184.72</v>
      </c>
      <c r="S7842" s="2">
        <v>4</v>
      </c>
      <c r="T7842" s="2">
        <v>0</v>
      </c>
      <c r="U7842" s="5">
        <v>106.62479999999999</v>
      </c>
      <c r="V7842" s="15" t="str">
        <f t="shared" si="366"/>
        <v>no negative value</v>
      </c>
      <c r="W7842" s="15" t="str">
        <f t="shared" si="367"/>
        <v>no negative value</v>
      </c>
      <c r="X7842" s="19">
        <f t="shared" si="368"/>
        <v>1184.72</v>
      </c>
      <c r="Z7842" s="19"/>
    </row>
    <row r="7843" spans="1:26" ht="15" thickBot="1" x14ac:dyDescent="0.35">
      <c r="A7843" s="4">
        <v>7842</v>
      </c>
      <c r="B7843" s="1" t="s">
        <v>9703</v>
      </c>
      <c r="C7843" s="3">
        <v>42913</v>
      </c>
      <c r="D7843" s="3">
        <v>42915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2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5" t="s">
        <v>78</v>
      </c>
      <c r="R7843" s="2">
        <v>45.96</v>
      </c>
      <c r="S7843" s="2">
        <v>2</v>
      </c>
      <c r="T7843" s="2">
        <v>0</v>
      </c>
      <c r="U7843" s="5">
        <v>13.788</v>
      </c>
      <c r="V7843" s="15" t="str">
        <f t="shared" si="366"/>
        <v>no negative value</v>
      </c>
      <c r="W7843" s="15" t="str">
        <f t="shared" si="367"/>
        <v>no negative value</v>
      </c>
      <c r="X7843" s="19">
        <f t="shared" si="368"/>
        <v>45.96</v>
      </c>
      <c r="Z7843" s="19"/>
    </row>
    <row r="7844" spans="1:26" ht="15" thickBot="1" x14ac:dyDescent="0.35">
      <c r="A7844" s="4">
        <v>7843</v>
      </c>
      <c r="B7844" s="1" t="s">
        <v>9704</v>
      </c>
      <c r="C7844" s="3">
        <v>42913</v>
      </c>
      <c r="D7844" s="3">
        <v>42915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2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5" t="s">
        <v>2392</v>
      </c>
      <c r="R7844" s="2">
        <v>58.05</v>
      </c>
      <c r="S7844" s="2">
        <v>3</v>
      </c>
      <c r="T7844" s="2">
        <v>0</v>
      </c>
      <c r="U7844" s="5">
        <v>26.702999999999999</v>
      </c>
      <c r="V7844" s="15" t="str">
        <f t="shared" si="366"/>
        <v>no negative value</v>
      </c>
      <c r="W7844" s="15" t="str">
        <f t="shared" si="367"/>
        <v>no negative value</v>
      </c>
      <c r="X7844" s="19">
        <f t="shared" si="368"/>
        <v>58.05</v>
      </c>
      <c r="Z7844" s="19"/>
    </row>
    <row r="7845" spans="1:26" ht="15" thickBot="1" x14ac:dyDescent="0.35">
      <c r="A7845" s="4">
        <v>7844</v>
      </c>
      <c r="B7845" s="1" t="s">
        <v>9704</v>
      </c>
      <c r="C7845" s="3">
        <v>42913</v>
      </c>
      <c r="D7845" s="3">
        <v>42915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2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5" t="s">
        <v>279</v>
      </c>
      <c r="R7845" s="2">
        <v>71.28</v>
      </c>
      <c r="S7845" s="2">
        <v>11</v>
      </c>
      <c r="T7845" s="2">
        <v>0</v>
      </c>
      <c r="U7845" s="5">
        <v>34.214399999999998</v>
      </c>
      <c r="V7845" s="15" t="str">
        <f t="shared" si="366"/>
        <v>no negative value</v>
      </c>
      <c r="W7845" s="15" t="str">
        <f t="shared" si="367"/>
        <v>no negative value</v>
      </c>
      <c r="X7845" s="19">
        <f t="shared" si="368"/>
        <v>71.28</v>
      </c>
      <c r="Z7845" s="19"/>
    </row>
    <row r="7846" spans="1:26" ht="15" thickBot="1" x14ac:dyDescent="0.35">
      <c r="A7846" s="4">
        <v>7845</v>
      </c>
      <c r="B7846" s="1" t="s">
        <v>9705</v>
      </c>
      <c r="C7846" s="3">
        <v>42913</v>
      </c>
      <c r="D7846" s="3">
        <v>42917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2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5" t="s">
        <v>3815</v>
      </c>
      <c r="R7846" s="2">
        <v>124.404</v>
      </c>
      <c r="S7846" s="2">
        <v>4</v>
      </c>
      <c r="T7846" s="2">
        <v>0.3</v>
      </c>
      <c r="U7846" s="5">
        <v>-21.3264</v>
      </c>
      <c r="V7846" s="15" t="str">
        <f t="shared" si="366"/>
        <v>no negative value</v>
      </c>
      <c r="W7846" s="15" t="str">
        <f t="shared" si="367"/>
        <v>no negative value</v>
      </c>
      <c r="X7846" s="19">
        <f t="shared" si="368"/>
        <v>87.082799999999992</v>
      </c>
      <c r="Z7846" s="19"/>
    </row>
    <row r="7847" spans="1:26" ht="15" thickBot="1" x14ac:dyDescent="0.35">
      <c r="A7847" s="4">
        <v>7846</v>
      </c>
      <c r="B7847" s="1" t="s">
        <v>9706</v>
      </c>
      <c r="C7847" s="3">
        <v>42913</v>
      </c>
      <c r="D7847" s="3">
        <v>42920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2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5" t="s">
        <v>4081</v>
      </c>
      <c r="R7847" s="2">
        <v>154.9</v>
      </c>
      <c r="S7847" s="2">
        <v>5</v>
      </c>
      <c r="T7847" s="2">
        <v>0</v>
      </c>
      <c r="U7847" s="5">
        <v>69.704999999999998</v>
      </c>
      <c r="V7847" s="15" t="str">
        <f t="shared" si="366"/>
        <v>no negative value</v>
      </c>
      <c r="W7847" s="15" t="str">
        <f t="shared" si="367"/>
        <v>no negative value</v>
      </c>
      <c r="X7847" s="19">
        <f t="shared" si="368"/>
        <v>154.9</v>
      </c>
      <c r="Z7847" s="19"/>
    </row>
    <row r="7848" spans="1:26" ht="15" thickBot="1" x14ac:dyDescent="0.35">
      <c r="A7848" s="4">
        <v>7847</v>
      </c>
      <c r="B7848" s="1" t="s">
        <v>9706</v>
      </c>
      <c r="C7848" s="3">
        <v>42915</v>
      </c>
      <c r="D7848" s="3">
        <v>42916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2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5" t="s">
        <v>1925</v>
      </c>
      <c r="R7848" s="2">
        <v>1871.88</v>
      </c>
      <c r="S7848" s="2">
        <v>12</v>
      </c>
      <c r="T7848" s="2">
        <v>0</v>
      </c>
      <c r="U7848" s="5">
        <v>561.56399999999996</v>
      </c>
      <c r="V7848" s="15" t="str">
        <f t="shared" si="366"/>
        <v>no negative value</v>
      </c>
      <c r="W7848" s="15" t="str">
        <f t="shared" si="367"/>
        <v>no negative value</v>
      </c>
      <c r="X7848" s="19">
        <f t="shared" si="368"/>
        <v>1871.88</v>
      </c>
      <c r="Z7848" s="19"/>
    </row>
    <row r="7849" spans="1:26" ht="15" thickBot="1" x14ac:dyDescent="0.35">
      <c r="A7849" s="4">
        <v>7848</v>
      </c>
      <c r="B7849" s="1" t="s">
        <v>9707</v>
      </c>
      <c r="C7849" s="3">
        <v>42915</v>
      </c>
      <c r="D7849" s="3">
        <v>42916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2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5" t="s">
        <v>7442</v>
      </c>
      <c r="R7849" s="2">
        <v>16.192</v>
      </c>
      <c r="S7849" s="2">
        <v>2</v>
      </c>
      <c r="T7849" s="2">
        <v>0.6</v>
      </c>
      <c r="U7849" s="5">
        <v>-6.8815999999999997</v>
      </c>
      <c r="V7849" s="15" t="str">
        <f t="shared" si="366"/>
        <v>no negative value</v>
      </c>
      <c r="W7849" s="15" t="str">
        <f t="shared" si="367"/>
        <v>no negative value</v>
      </c>
      <c r="X7849" s="19">
        <f t="shared" si="368"/>
        <v>6.4768000000000008</v>
      </c>
      <c r="Z7849" s="19"/>
    </row>
    <row r="7850" spans="1:26" ht="15" thickBot="1" x14ac:dyDescent="0.35">
      <c r="A7850" s="4">
        <v>7849</v>
      </c>
      <c r="B7850" s="1" t="s">
        <v>9708</v>
      </c>
      <c r="C7850" s="3">
        <v>42915</v>
      </c>
      <c r="D7850" s="3">
        <v>42916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2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5" t="s">
        <v>6767</v>
      </c>
      <c r="R7850" s="2">
        <v>18.936</v>
      </c>
      <c r="S7850" s="2">
        <v>3</v>
      </c>
      <c r="T7850" s="2">
        <v>0.2</v>
      </c>
      <c r="U7850" s="5">
        <v>-3.7871999999999999</v>
      </c>
      <c r="V7850" s="15" t="str">
        <f t="shared" si="366"/>
        <v>no negative value</v>
      </c>
      <c r="W7850" s="15" t="str">
        <f t="shared" si="367"/>
        <v>no negative value</v>
      </c>
      <c r="X7850" s="19">
        <f t="shared" si="368"/>
        <v>15.148800000000001</v>
      </c>
      <c r="Z7850" s="19"/>
    </row>
    <row r="7851" spans="1:26" ht="15" thickBot="1" x14ac:dyDescent="0.35">
      <c r="A7851" s="4">
        <v>7850</v>
      </c>
      <c r="B7851" s="1" t="s">
        <v>9708</v>
      </c>
      <c r="C7851" s="3">
        <v>42915</v>
      </c>
      <c r="D7851" s="3">
        <v>42916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2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5" t="s">
        <v>6411</v>
      </c>
      <c r="R7851" s="2">
        <v>12.672000000000001</v>
      </c>
      <c r="S7851" s="2">
        <v>3</v>
      </c>
      <c r="T7851" s="2">
        <v>0.2</v>
      </c>
      <c r="U7851" s="5">
        <v>-3.1680000000000001</v>
      </c>
      <c r="V7851" s="15" t="str">
        <f t="shared" si="366"/>
        <v>no negative value</v>
      </c>
      <c r="W7851" s="15" t="str">
        <f t="shared" si="367"/>
        <v>no negative value</v>
      </c>
      <c r="X7851" s="19">
        <f t="shared" si="368"/>
        <v>10.137600000000001</v>
      </c>
      <c r="Z7851" s="19"/>
    </row>
    <row r="7852" spans="1:26" ht="15" thickBot="1" x14ac:dyDescent="0.35">
      <c r="A7852" s="4">
        <v>7851</v>
      </c>
      <c r="B7852" s="1" t="s">
        <v>9708</v>
      </c>
      <c r="C7852" s="3">
        <v>42915</v>
      </c>
      <c r="D7852" s="3">
        <v>42916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2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5" t="s">
        <v>3288</v>
      </c>
      <c r="R7852" s="2">
        <v>5.04</v>
      </c>
      <c r="S7852" s="2">
        <v>2</v>
      </c>
      <c r="T7852" s="2">
        <v>0.2</v>
      </c>
      <c r="U7852" s="5">
        <v>1.764</v>
      </c>
      <c r="V7852" s="15" t="str">
        <f t="shared" si="366"/>
        <v>no negative value</v>
      </c>
      <c r="W7852" s="15" t="str">
        <f t="shared" si="367"/>
        <v>no negative value</v>
      </c>
      <c r="X7852" s="19">
        <f t="shared" si="368"/>
        <v>4.032</v>
      </c>
      <c r="Z7852" s="19"/>
    </row>
    <row r="7853" spans="1:26" ht="15" thickBot="1" x14ac:dyDescent="0.35">
      <c r="A7853" s="4">
        <v>7852</v>
      </c>
      <c r="B7853" s="1" t="s">
        <v>9709</v>
      </c>
      <c r="C7853" s="3">
        <v>42915</v>
      </c>
      <c r="D7853" s="3">
        <v>42916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2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5" t="s">
        <v>7934</v>
      </c>
      <c r="R7853" s="2">
        <v>8.4480000000000004</v>
      </c>
      <c r="S7853" s="2">
        <v>2</v>
      </c>
      <c r="T7853" s="2">
        <v>0.2</v>
      </c>
      <c r="U7853" s="5">
        <v>2.9567999999999999</v>
      </c>
      <c r="V7853" s="15" t="str">
        <f t="shared" si="366"/>
        <v>no negative value</v>
      </c>
      <c r="W7853" s="15" t="str">
        <f t="shared" si="367"/>
        <v>no negative value</v>
      </c>
      <c r="X7853" s="19">
        <f t="shared" si="368"/>
        <v>6.7584000000000009</v>
      </c>
      <c r="Z7853" s="19"/>
    </row>
    <row r="7854" spans="1:26" ht="15" thickBot="1" x14ac:dyDescent="0.35">
      <c r="A7854" s="4">
        <v>7853</v>
      </c>
      <c r="B7854" s="1" t="s">
        <v>9709</v>
      </c>
      <c r="C7854" s="3">
        <v>42915</v>
      </c>
      <c r="D7854" s="3">
        <v>42916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2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5" t="s">
        <v>2107</v>
      </c>
      <c r="R7854" s="2">
        <v>20.388000000000002</v>
      </c>
      <c r="S7854" s="2">
        <v>2</v>
      </c>
      <c r="T7854" s="2">
        <v>0.8</v>
      </c>
      <c r="U7854" s="5">
        <v>-53.008800000000001</v>
      </c>
      <c r="V7854" s="15" t="str">
        <f t="shared" si="366"/>
        <v>no negative value</v>
      </c>
      <c r="W7854" s="15" t="str">
        <f t="shared" si="367"/>
        <v>no negative value</v>
      </c>
      <c r="X7854" s="19">
        <f t="shared" si="368"/>
        <v>4.0775999999999994</v>
      </c>
      <c r="Z7854" s="19"/>
    </row>
    <row r="7855" spans="1:26" ht="15" thickBot="1" x14ac:dyDescent="0.35">
      <c r="A7855" s="4">
        <v>7854</v>
      </c>
      <c r="B7855" s="1" t="s">
        <v>9710</v>
      </c>
      <c r="C7855" s="3">
        <v>42915</v>
      </c>
      <c r="D7855" s="3">
        <v>42918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2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5" t="s">
        <v>4188</v>
      </c>
      <c r="R7855" s="2">
        <v>9.9600000000000009</v>
      </c>
      <c r="S7855" s="2">
        <v>2</v>
      </c>
      <c r="T7855" s="2">
        <v>0</v>
      </c>
      <c r="U7855" s="5">
        <v>4.8803999999999998</v>
      </c>
      <c r="V7855" s="15" t="str">
        <f t="shared" si="366"/>
        <v>no negative value</v>
      </c>
      <c r="W7855" s="15" t="str">
        <f t="shared" si="367"/>
        <v>no negative value</v>
      </c>
      <c r="X7855" s="19">
        <f t="shared" si="368"/>
        <v>9.9600000000000009</v>
      </c>
      <c r="Z7855" s="19"/>
    </row>
    <row r="7856" spans="1:26" ht="15" thickBot="1" x14ac:dyDescent="0.35">
      <c r="A7856" s="4">
        <v>7855</v>
      </c>
      <c r="B7856" s="1" t="s">
        <v>9711</v>
      </c>
      <c r="C7856" s="3">
        <v>42915</v>
      </c>
      <c r="D7856" s="3">
        <v>42918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2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5" t="s">
        <v>5400</v>
      </c>
      <c r="R7856" s="2">
        <v>320.64</v>
      </c>
      <c r="S7856" s="2">
        <v>4</v>
      </c>
      <c r="T7856" s="2">
        <v>0</v>
      </c>
      <c r="U7856" s="5">
        <v>89.779200000000003</v>
      </c>
      <c r="V7856" s="15" t="str">
        <f t="shared" si="366"/>
        <v>no negative value</v>
      </c>
      <c r="W7856" s="15" t="str">
        <f t="shared" si="367"/>
        <v>no negative value</v>
      </c>
      <c r="X7856" s="19">
        <f t="shared" si="368"/>
        <v>320.64</v>
      </c>
      <c r="Z7856" s="19"/>
    </row>
    <row r="7857" spans="1:26" ht="15" thickBot="1" x14ac:dyDescent="0.35">
      <c r="A7857" s="4">
        <v>7856</v>
      </c>
      <c r="B7857" s="1" t="s">
        <v>9711</v>
      </c>
      <c r="C7857" s="3">
        <v>42915</v>
      </c>
      <c r="D7857" s="3">
        <v>42918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2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5" t="s">
        <v>846</v>
      </c>
      <c r="R7857" s="2">
        <v>52</v>
      </c>
      <c r="S7857" s="2">
        <v>4</v>
      </c>
      <c r="T7857" s="2">
        <v>0</v>
      </c>
      <c r="U7857" s="5">
        <v>23.4</v>
      </c>
      <c r="V7857" s="15" t="str">
        <f t="shared" si="366"/>
        <v>no negative value</v>
      </c>
      <c r="W7857" s="15" t="str">
        <f t="shared" si="367"/>
        <v>no negative value</v>
      </c>
      <c r="X7857" s="19">
        <f t="shared" si="368"/>
        <v>52</v>
      </c>
      <c r="Z7857" s="19"/>
    </row>
    <row r="7858" spans="1:26" ht="15" thickBot="1" x14ac:dyDescent="0.35">
      <c r="A7858" s="4">
        <v>7857</v>
      </c>
      <c r="B7858" s="1" t="s">
        <v>9712</v>
      </c>
      <c r="C7858" s="3">
        <v>42915</v>
      </c>
      <c r="D7858" s="3">
        <v>42919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2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5" t="s">
        <v>5789</v>
      </c>
      <c r="R7858" s="2">
        <v>25.584</v>
      </c>
      <c r="S7858" s="2">
        <v>2</v>
      </c>
      <c r="T7858" s="2">
        <v>0.2</v>
      </c>
      <c r="U7858" s="5">
        <v>8.9543999999999997</v>
      </c>
      <c r="V7858" s="15" t="str">
        <f t="shared" si="366"/>
        <v>no negative value</v>
      </c>
      <c r="W7858" s="15" t="str">
        <f t="shared" si="367"/>
        <v>no negative value</v>
      </c>
      <c r="X7858" s="19">
        <f t="shared" si="368"/>
        <v>20.467200000000002</v>
      </c>
      <c r="Z7858" s="19"/>
    </row>
    <row r="7859" spans="1:26" ht="15" thickBot="1" x14ac:dyDescent="0.35">
      <c r="A7859" s="4">
        <v>7858</v>
      </c>
      <c r="B7859" s="1" t="s">
        <v>9712</v>
      </c>
      <c r="C7859" s="3">
        <v>42915</v>
      </c>
      <c r="D7859" s="3">
        <v>42920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2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5" t="s">
        <v>3571</v>
      </c>
      <c r="R7859" s="2">
        <v>464</v>
      </c>
      <c r="S7859" s="2">
        <v>5</v>
      </c>
      <c r="T7859" s="2">
        <v>0</v>
      </c>
      <c r="U7859" s="5">
        <v>134.56</v>
      </c>
      <c r="V7859" s="15" t="str">
        <f t="shared" si="366"/>
        <v>no negative value</v>
      </c>
      <c r="W7859" s="15" t="str">
        <f t="shared" si="367"/>
        <v>no negative value</v>
      </c>
      <c r="X7859" s="19">
        <f t="shared" si="368"/>
        <v>464</v>
      </c>
      <c r="Z7859" s="19"/>
    </row>
    <row r="7860" spans="1:26" ht="15" thickBot="1" x14ac:dyDescent="0.35">
      <c r="A7860" s="4">
        <v>7859</v>
      </c>
      <c r="B7860" s="1" t="s">
        <v>9712</v>
      </c>
      <c r="C7860" s="3">
        <v>42915</v>
      </c>
      <c r="D7860" s="3">
        <v>42920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2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5" t="s">
        <v>4622</v>
      </c>
      <c r="R7860" s="2">
        <v>235.95</v>
      </c>
      <c r="S7860" s="2">
        <v>3</v>
      </c>
      <c r="T7860" s="2">
        <v>0</v>
      </c>
      <c r="U7860" s="5">
        <v>77.863500000000002</v>
      </c>
      <c r="V7860" s="15" t="str">
        <f t="shared" si="366"/>
        <v>no negative value</v>
      </c>
      <c r="W7860" s="15" t="str">
        <f t="shared" si="367"/>
        <v>no negative value</v>
      </c>
      <c r="X7860" s="19">
        <f t="shared" si="368"/>
        <v>235.95</v>
      </c>
      <c r="Z7860" s="19"/>
    </row>
    <row r="7861" spans="1:26" ht="15" thickBot="1" x14ac:dyDescent="0.35">
      <c r="A7861" s="4">
        <v>7860</v>
      </c>
      <c r="B7861" s="1" t="s">
        <v>9712</v>
      </c>
      <c r="C7861" s="3">
        <v>42915</v>
      </c>
      <c r="D7861" s="3">
        <v>42920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2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5" t="s">
        <v>3887</v>
      </c>
      <c r="R7861" s="2">
        <v>39.96</v>
      </c>
      <c r="S7861" s="2">
        <v>4</v>
      </c>
      <c r="T7861" s="2">
        <v>0</v>
      </c>
      <c r="U7861" s="5">
        <v>17.981999999999999</v>
      </c>
      <c r="V7861" s="15" t="str">
        <f t="shared" si="366"/>
        <v>no negative value</v>
      </c>
      <c r="W7861" s="15" t="str">
        <f t="shared" si="367"/>
        <v>no negative value</v>
      </c>
      <c r="X7861" s="19">
        <f t="shared" si="368"/>
        <v>39.96</v>
      </c>
      <c r="Z7861" s="19"/>
    </row>
    <row r="7862" spans="1:26" ht="15" thickBot="1" x14ac:dyDescent="0.35">
      <c r="A7862" s="4">
        <v>7861</v>
      </c>
      <c r="B7862" s="1" t="s">
        <v>9713</v>
      </c>
      <c r="C7862" s="3">
        <v>42915</v>
      </c>
      <c r="D7862" s="3">
        <v>42922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2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5" t="s">
        <v>4336</v>
      </c>
      <c r="R7862" s="2">
        <v>18.527999999999999</v>
      </c>
      <c r="S7862" s="2">
        <v>4</v>
      </c>
      <c r="T7862" s="2">
        <v>0.7</v>
      </c>
      <c r="U7862" s="5">
        <v>-12.352</v>
      </c>
      <c r="V7862" s="15" t="str">
        <f t="shared" si="366"/>
        <v>no negative value</v>
      </c>
      <c r="W7862" s="15" t="str">
        <f t="shared" si="367"/>
        <v>no negative value</v>
      </c>
      <c r="X7862" s="19">
        <f t="shared" si="368"/>
        <v>5.5584000000000007</v>
      </c>
      <c r="Z7862" s="19"/>
    </row>
    <row r="7863" spans="1:26" ht="15" thickBot="1" x14ac:dyDescent="0.35">
      <c r="A7863" s="4">
        <v>7862</v>
      </c>
      <c r="B7863" s="1" t="s">
        <v>9714</v>
      </c>
      <c r="C7863" s="3">
        <v>42916</v>
      </c>
      <c r="D7863" s="3">
        <v>42916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2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5" t="s">
        <v>4165</v>
      </c>
      <c r="R7863" s="2">
        <v>17.899999999999999</v>
      </c>
      <c r="S7863" s="2">
        <v>2</v>
      </c>
      <c r="T7863" s="2">
        <v>0</v>
      </c>
      <c r="U7863" s="5">
        <v>3.4009999999999998</v>
      </c>
      <c r="V7863" s="15" t="str">
        <f t="shared" si="366"/>
        <v>no negative value</v>
      </c>
      <c r="W7863" s="15" t="str">
        <f t="shared" si="367"/>
        <v>no negative value</v>
      </c>
      <c r="X7863" s="19">
        <f t="shared" si="368"/>
        <v>17.899999999999999</v>
      </c>
      <c r="Z7863" s="19"/>
    </row>
    <row r="7864" spans="1:26" ht="15" thickBot="1" x14ac:dyDescent="0.35">
      <c r="A7864" s="4">
        <v>7863</v>
      </c>
      <c r="B7864" s="1" t="s">
        <v>9714</v>
      </c>
      <c r="C7864" s="3">
        <v>42916</v>
      </c>
      <c r="D7864" s="3">
        <v>42918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2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5" t="s">
        <v>1416</v>
      </c>
      <c r="R7864" s="2">
        <v>81.96</v>
      </c>
      <c r="S7864" s="2">
        <v>2</v>
      </c>
      <c r="T7864" s="2">
        <v>0</v>
      </c>
      <c r="U7864" s="5">
        <v>0</v>
      </c>
      <c r="V7864" s="15" t="str">
        <f t="shared" si="366"/>
        <v>no negative value</v>
      </c>
      <c r="W7864" s="15" t="str">
        <f t="shared" si="367"/>
        <v>no negative value</v>
      </c>
      <c r="X7864" s="19">
        <f t="shared" si="368"/>
        <v>81.96</v>
      </c>
      <c r="Z7864" s="19"/>
    </row>
    <row r="7865" spans="1:26" ht="15" thickBot="1" x14ac:dyDescent="0.35">
      <c r="A7865" s="4">
        <v>7864</v>
      </c>
      <c r="B7865" s="1" t="s">
        <v>9715</v>
      </c>
      <c r="C7865" s="3">
        <v>42916</v>
      </c>
      <c r="D7865" s="3">
        <v>42920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2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5" t="s">
        <v>1634</v>
      </c>
      <c r="R7865" s="2">
        <v>272.73599999999999</v>
      </c>
      <c r="S7865" s="2">
        <v>3</v>
      </c>
      <c r="T7865" s="2">
        <v>0.2</v>
      </c>
      <c r="U7865" s="5">
        <v>-64.774799999999999</v>
      </c>
      <c r="V7865" s="15" t="str">
        <f t="shared" si="366"/>
        <v>no negative value</v>
      </c>
      <c r="W7865" s="15" t="str">
        <f t="shared" si="367"/>
        <v>no negative value</v>
      </c>
      <c r="X7865" s="19">
        <f t="shared" si="368"/>
        <v>218.18880000000001</v>
      </c>
      <c r="Z7865" s="19"/>
    </row>
    <row r="7866" spans="1:26" ht="15" thickBot="1" x14ac:dyDescent="0.35">
      <c r="A7866" s="4">
        <v>7865</v>
      </c>
      <c r="B7866" s="1" t="s">
        <v>9715</v>
      </c>
      <c r="C7866" s="3">
        <v>42916</v>
      </c>
      <c r="D7866" s="3">
        <v>42920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2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5" t="s">
        <v>9717</v>
      </c>
      <c r="R7866" s="2">
        <v>18.495999999999999</v>
      </c>
      <c r="S7866" s="2">
        <v>4</v>
      </c>
      <c r="T7866" s="2">
        <v>0.2</v>
      </c>
      <c r="U7866" s="5">
        <v>6.7047999999999996</v>
      </c>
      <c r="V7866" s="15" t="str">
        <f t="shared" si="366"/>
        <v>no negative value</v>
      </c>
      <c r="W7866" s="15" t="str">
        <f t="shared" si="367"/>
        <v>no negative value</v>
      </c>
      <c r="X7866" s="19">
        <f t="shared" si="368"/>
        <v>14.796799999999999</v>
      </c>
      <c r="Z7866" s="19"/>
    </row>
    <row r="7867" spans="1:26" ht="15" thickBot="1" x14ac:dyDescent="0.35">
      <c r="A7867" s="4">
        <v>7866</v>
      </c>
      <c r="B7867" s="1" t="s">
        <v>9715</v>
      </c>
      <c r="C7867" s="3">
        <v>42916</v>
      </c>
      <c r="D7867" s="3">
        <v>42920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2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5" t="s">
        <v>688</v>
      </c>
      <c r="R7867" s="2">
        <v>441.92</v>
      </c>
      <c r="S7867" s="2">
        <v>2</v>
      </c>
      <c r="T7867" s="2">
        <v>0.2</v>
      </c>
      <c r="U7867" s="5">
        <v>49.716000000000001</v>
      </c>
      <c r="V7867" s="15" t="str">
        <f t="shared" si="366"/>
        <v>no negative value</v>
      </c>
      <c r="W7867" s="15" t="str">
        <f t="shared" si="367"/>
        <v>no negative value</v>
      </c>
      <c r="X7867" s="19">
        <f t="shared" si="368"/>
        <v>353.53600000000006</v>
      </c>
      <c r="Z7867" s="19"/>
    </row>
    <row r="7868" spans="1:26" ht="15" thickBot="1" x14ac:dyDescent="0.35">
      <c r="A7868" s="4">
        <v>7867</v>
      </c>
      <c r="B7868" s="1" t="s">
        <v>9715</v>
      </c>
      <c r="C7868" s="3">
        <v>42916</v>
      </c>
      <c r="D7868" s="3">
        <v>42920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2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5" t="s">
        <v>6706</v>
      </c>
      <c r="R7868" s="2">
        <v>127.764</v>
      </c>
      <c r="S7868" s="2">
        <v>6</v>
      </c>
      <c r="T7868" s="2">
        <v>0.7</v>
      </c>
      <c r="U7868" s="5">
        <v>-191.64599999999999</v>
      </c>
      <c r="V7868" s="15" t="str">
        <f t="shared" si="366"/>
        <v>no negative value</v>
      </c>
      <c r="W7868" s="15" t="str">
        <f t="shared" si="367"/>
        <v>no negative value</v>
      </c>
      <c r="X7868" s="19">
        <f t="shared" si="368"/>
        <v>38.329200000000007</v>
      </c>
      <c r="Z7868" s="19"/>
    </row>
    <row r="7869" spans="1:26" ht="15" thickBot="1" x14ac:dyDescent="0.35">
      <c r="A7869" s="4">
        <v>7868</v>
      </c>
      <c r="B7869" s="1" t="s">
        <v>9718</v>
      </c>
      <c r="C7869" s="3">
        <v>42916</v>
      </c>
      <c r="D7869" s="3">
        <v>42920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2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5" t="s">
        <v>5014</v>
      </c>
      <c r="R7869" s="2">
        <v>166.44</v>
      </c>
      <c r="S7869" s="2">
        <v>3</v>
      </c>
      <c r="T7869" s="2">
        <v>0</v>
      </c>
      <c r="U7869" s="5">
        <v>79.891199999999998</v>
      </c>
      <c r="V7869" s="15" t="str">
        <f t="shared" si="366"/>
        <v>no negative value</v>
      </c>
      <c r="W7869" s="15" t="str">
        <f t="shared" si="367"/>
        <v>no negative value</v>
      </c>
      <c r="X7869" s="19">
        <f t="shared" si="368"/>
        <v>166.44</v>
      </c>
      <c r="Z7869" s="19"/>
    </row>
    <row r="7870" spans="1:26" ht="15" thickBot="1" x14ac:dyDescent="0.35">
      <c r="A7870" s="4">
        <v>7869</v>
      </c>
      <c r="B7870" s="1" t="s">
        <v>9719</v>
      </c>
      <c r="C7870" s="3">
        <v>42916</v>
      </c>
      <c r="D7870" s="3">
        <v>42921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2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5" t="s">
        <v>4259</v>
      </c>
      <c r="R7870" s="2">
        <v>13.38</v>
      </c>
      <c r="S7870" s="2">
        <v>2</v>
      </c>
      <c r="T7870" s="2">
        <v>0</v>
      </c>
      <c r="U7870" s="5">
        <v>6.1547999999999998</v>
      </c>
      <c r="V7870" s="15" t="str">
        <f t="shared" si="366"/>
        <v>no negative value</v>
      </c>
      <c r="W7870" s="15" t="str">
        <f t="shared" si="367"/>
        <v>no negative value</v>
      </c>
      <c r="X7870" s="19">
        <f t="shared" si="368"/>
        <v>13.38</v>
      </c>
      <c r="Z7870" s="19"/>
    </row>
    <row r="7871" spans="1:26" ht="15" thickBot="1" x14ac:dyDescent="0.35">
      <c r="A7871" s="4">
        <v>7870</v>
      </c>
      <c r="B7871" s="1" t="s">
        <v>9720</v>
      </c>
      <c r="C7871" s="3">
        <v>42916</v>
      </c>
      <c r="D7871" s="3">
        <v>42921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2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5" t="s">
        <v>246</v>
      </c>
      <c r="R7871" s="2">
        <v>24</v>
      </c>
      <c r="S7871" s="2">
        <v>2</v>
      </c>
      <c r="T7871" s="2">
        <v>0.2</v>
      </c>
      <c r="U7871" s="5">
        <v>-2.7</v>
      </c>
      <c r="V7871" s="15" t="str">
        <f t="shared" si="366"/>
        <v>no negative value</v>
      </c>
      <c r="W7871" s="15" t="str">
        <f t="shared" si="367"/>
        <v>no negative value</v>
      </c>
      <c r="X7871" s="19">
        <f t="shared" si="368"/>
        <v>19.200000000000003</v>
      </c>
      <c r="Z7871" s="19"/>
    </row>
    <row r="7872" spans="1:26" ht="15" thickBot="1" x14ac:dyDescent="0.35">
      <c r="A7872" s="4">
        <v>7871</v>
      </c>
      <c r="B7872" s="1" t="s">
        <v>9721</v>
      </c>
      <c r="C7872" s="3">
        <v>42916</v>
      </c>
      <c r="D7872" s="3">
        <v>42922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2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5" t="s">
        <v>2582</v>
      </c>
      <c r="R7872" s="2">
        <v>24.448</v>
      </c>
      <c r="S7872" s="2">
        <v>4</v>
      </c>
      <c r="T7872" s="2">
        <v>0.2</v>
      </c>
      <c r="U7872" s="5">
        <v>8.8623999999999992</v>
      </c>
      <c r="V7872" s="15" t="str">
        <f t="shared" si="366"/>
        <v>no negative value</v>
      </c>
      <c r="W7872" s="15" t="str">
        <f t="shared" si="367"/>
        <v>no negative value</v>
      </c>
      <c r="X7872" s="19">
        <f t="shared" si="368"/>
        <v>19.558400000000002</v>
      </c>
      <c r="Z7872" s="19"/>
    </row>
    <row r="7873" spans="1:26" ht="15" thickBot="1" x14ac:dyDescent="0.35">
      <c r="A7873" s="4">
        <v>7872</v>
      </c>
      <c r="B7873" s="1" t="s">
        <v>9722</v>
      </c>
      <c r="C7873" s="3">
        <v>42916</v>
      </c>
      <c r="D7873" s="3">
        <v>42922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2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5" t="s">
        <v>2506</v>
      </c>
      <c r="R7873" s="2">
        <v>6.16</v>
      </c>
      <c r="S7873" s="2">
        <v>2</v>
      </c>
      <c r="T7873" s="2">
        <v>0</v>
      </c>
      <c r="U7873" s="5">
        <v>2.9567999999999999</v>
      </c>
      <c r="V7873" s="15" t="str">
        <f t="shared" si="366"/>
        <v>no negative value</v>
      </c>
      <c r="W7873" s="15" t="str">
        <f t="shared" si="367"/>
        <v>no negative value</v>
      </c>
      <c r="X7873" s="19">
        <f t="shared" si="368"/>
        <v>6.16</v>
      </c>
      <c r="Z7873" s="19"/>
    </row>
    <row r="7874" spans="1:26" ht="15" thickBot="1" x14ac:dyDescent="0.35">
      <c r="A7874" s="4">
        <v>7873</v>
      </c>
      <c r="B7874" s="1" t="s">
        <v>9722</v>
      </c>
      <c r="C7874" s="3">
        <v>42917</v>
      </c>
      <c r="D7874" s="3">
        <v>42924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2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5" t="s">
        <v>533</v>
      </c>
      <c r="R7874" s="2">
        <v>915.13599999999997</v>
      </c>
      <c r="S7874" s="2">
        <v>4</v>
      </c>
      <c r="T7874" s="2">
        <v>0.2</v>
      </c>
      <c r="U7874" s="5">
        <v>102.9528</v>
      </c>
      <c r="V7874" s="15" t="str">
        <f t="shared" ref="V7874:V7937" si="369">IF(R7874&lt;0,"negative value","no negative value")</f>
        <v>no negative value</v>
      </c>
      <c r="W7874" s="15" t="str">
        <f t="shared" ref="W7874:W7937" si="370">IF(T7874&lt;0,"negative value","no negative value")</f>
        <v>no negative value</v>
      </c>
      <c r="X7874" s="19">
        <f t="shared" ref="X7874:X7937" si="371">R7874*(1-T7874)</f>
        <v>732.10879999999997</v>
      </c>
      <c r="Z7874" s="19"/>
    </row>
    <row r="7875" spans="1:26" ht="15" thickBot="1" x14ac:dyDescent="0.35">
      <c r="A7875" s="4">
        <v>7874</v>
      </c>
      <c r="B7875" s="1" t="s">
        <v>9722</v>
      </c>
      <c r="C7875" s="3">
        <v>42917</v>
      </c>
      <c r="D7875" s="3">
        <v>42924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2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5" t="s">
        <v>6596</v>
      </c>
      <c r="R7875" s="2">
        <v>8.56</v>
      </c>
      <c r="S7875" s="2">
        <v>2</v>
      </c>
      <c r="T7875" s="2">
        <v>0</v>
      </c>
      <c r="U7875" s="5">
        <v>3.8519999999999999</v>
      </c>
      <c r="V7875" s="15" t="str">
        <f t="shared" si="369"/>
        <v>no negative value</v>
      </c>
      <c r="W7875" s="15" t="str">
        <f t="shared" si="370"/>
        <v>no negative value</v>
      </c>
      <c r="X7875" s="19">
        <f t="shared" si="371"/>
        <v>8.56</v>
      </c>
      <c r="Z7875" s="19"/>
    </row>
    <row r="7876" spans="1:26" ht="15" thickBot="1" x14ac:dyDescent="0.35">
      <c r="A7876" s="4">
        <v>7875</v>
      </c>
      <c r="B7876" s="1" t="s">
        <v>9722</v>
      </c>
      <c r="C7876" s="3">
        <v>42917</v>
      </c>
      <c r="D7876" s="3">
        <v>42924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2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5" t="s">
        <v>4758</v>
      </c>
      <c r="R7876" s="2">
        <v>97.82</v>
      </c>
      <c r="S7876" s="2">
        <v>2</v>
      </c>
      <c r="T7876" s="2">
        <v>0</v>
      </c>
      <c r="U7876" s="5">
        <v>45.9754</v>
      </c>
      <c r="V7876" s="15" t="str">
        <f t="shared" si="369"/>
        <v>no negative value</v>
      </c>
      <c r="W7876" s="15" t="str">
        <f t="shared" si="370"/>
        <v>no negative value</v>
      </c>
      <c r="X7876" s="19">
        <f t="shared" si="371"/>
        <v>97.82</v>
      </c>
      <c r="Z7876" s="19"/>
    </row>
    <row r="7877" spans="1:26" ht="15" thickBot="1" x14ac:dyDescent="0.35">
      <c r="A7877" s="4">
        <v>7876</v>
      </c>
      <c r="B7877" s="1" t="s">
        <v>9723</v>
      </c>
      <c r="C7877" s="3">
        <v>42918</v>
      </c>
      <c r="D7877" s="3">
        <v>42921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2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5" t="s">
        <v>1307</v>
      </c>
      <c r="R7877" s="2">
        <v>31.103999999999999</v>
      </c>
      <c r="S7877" s="2">
        <v>6</v>
      </c>
      <c r="T7877" s="2">
        <v>0.2</v>
      </c>
      <c r="U7877" s="5">
        <v>11.2752</v>
      </c>
      <c r="V7877" s="15" t="str">
        <f t="shared" si="369"/>
        <v>no negative value</v>
      </c>
      <c r="W7877" s="15" t="str">
        <f t="shared" si="370"/>
        <v>no negative value</v>
      </c>
      <c r="X7877" s="19">
        <f t="shared" si="371"/>
        <v>24.883200000000002</v>
      </c>
      <c r="Z7877" s="19"/>
    </row>
    <row r="7878" spans="1:26" ht="15" thickBot="1" x14ac:dyDescent="0.35">
      <c r="A7878" s="4">
        <v>7877</v>
      </c>
      <c r="B7878" s="1" t="s">
        <v>9723</v>
      </c>
      <c r="C7878" s="3">
        <v>42918</v>
      </c>
      <c r="D7878" s="3">
        <v>42921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2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5" t="s">
        <v>9168</v>
      </c>
      <c r="R7878" s="2">
        <v>11.176</v>
      </c>
      <c r="S7878" s="2">
        <v>1</v>
      </c>
      <c r="T7878" s="2">
        <v>0.2</v>
      </c>
      <c r="U7878" s="5">
        <v>0.83819999999999995</v>
      </c>
      <c r="V7878" s="15" t="str">
        <f t="shared" si="369"/>
        <v>no negative value</v>
      </c>
      <c r="W7878" s="15" t="str">
        <f t="shared" si="370"/>
        <v>no negative value</v>
      </c>
      <c r="X7878" s="19">
        <f t="shared" si="371"/>
        <v>8.9408000000000012</v>
      </c>
      <c r="Z7878" s="19"/>
    </row>
    <row r="7879" spans="1:26" ht="15" thickBot="1" x14ac:dyDescent="0.35">
      <c r="A7879" s="4">
        <v>7878</v>
      </c>
      <c r="B7879" s="1" t="s">
        <v>9724</v>
      </c>
      <c r="C7879" s="3">
        <v>42919</v>
      </c>
      <c r="D7879" s="3">
        <v>42919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2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5" t="s">
        <v>4148</v>
      </c>
      <c r="R7879" s="2">
        <v>5.04</v>
      </c>
      <c r="S7879" s="2">
        <v>2</v>
      </c>
      <c r="T7879" s="2">
        <v>0.2</v>
      </c>
      <c r="U7879" s="5">
        <v>1.764</v>
      </c>
      <c r="V7879" s="15" t="str">
        <f t="shared" si="369"/>
        <v>no negative value</v>
      </c>
      <c r="W7879" s="15" t="str">
        <f t="shared" si="370"/>
        <v>no negative value</v>
      </c>
      <c r="X7879" s="19">
        <f t="shared" si="371"/>
        <v>4.032</v>
      </c>
      <c r="Z7879" s="19"/>
    </row>
    <row r="7880" spans="1:26" ht="15" thickBot="1" x14ac:dyDescent="0.35">
      <c r="A7880" s="4">
        <v>7879</v>
      </c>
      <c r="B7880" s="1" t="s">
        <v>9725</v>
      </c>
      <c r="C7880" s="3">
        <v>42919</v>
      </c>
      <c r="D7880" s="3">
        <v>42919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2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5" t="s">
        <v>9351</v>
      </c>
      <c r="R7880" s="2">
        <v>242.17599999999999</v>
      </c>
      <c r="S7880" s="2">
        <v>4</v>
      </c>
      <c r="T7880" s="2">
        <v>0.6</v>
      </c>
      <c r="U7880" s="5">
        <v>-302.72000000000003</v>
      </c>
      <c r="V7880" s="15" t="str">
        <f t="shared" si="369"/>
        <v>no negative value</v>
      </c>
      <c r="W7880" s="15" t="str">
        <f t="shared" si="370"/>
        <v>no negative value</v>
      </c>
      <c r="X7880" s="19">
        <f t="shared" si="371"/>
        <v>96.870400000000004</v>
      </c>
      <c r="Z7880" s="19"/>
    </row>
    <row r="7881" spans="1:26" ht="15" thickBot="1" x14ac:dyDescent="0.35">
      <c r="A7881" s="4">
        <v>7880</v>
      </c>
      <c r="B7881" s="1" t="s">
        <v>9726</v>
      </c>
      <c r="C7881" s="3">
        <v>42919</v>
      </c>
      <c r="D7881" s="3">
        <v>42919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2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5" t="s">
        <v>7505</v>
      </c>
      <c r="R7881" s="2">
        <v>337.17599999999999</v>
      </c>
      <c r="S7881" s="2">
        <v>2</v>
      </c>
      <c r="T7881" s="2">
        <v>0.4</v>
      </c>
      <c r="U7881" s="5">
        <v>-118.0116</v>
      </c>
      <c r="V7881" s="15" t="str">
        <f t="shared" si="369"/>
        <v>no negative value</v>
      </c>
      <c r="W7881" s="15" t="str">
        <f t="shared" si="370"/>
        <v>no negative value</v>
      </c>
      <c r="X7881" s="19">
        <f t="shared" si="371"/>
        <v>202.3056</v>
      </c>
      <c r="Z7881" s="19"/>
    </row>
    <row r="7882" spans="1:26" ht="15" thickBot="1" x14ac:dyDescent="0.35">
      <c r="A7882" s="4">
        <v>7881</v>
      </c>
      <c r="B7882" s="1" t="s">
        <v>9727</v>
      </c>
      <c r="C7882" s="3">
        <v>42919</v>
      </c>
      <c r="D7882" s="3">
        <v>42919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2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5" t="s">
        <v>1744</v>
      </c>
      <c r="R7882" s="2">
        <v>13.343999999999999</v>
      </c>
      <c r="S7882" s="2">
        <v>6</v>
      </c>
      <c r="T7882" s="2">
        <v>0.2</v>
      </c>
      <c r="U7882" s="5">
        <v>1.0007999999999999</v>
      </c>
      <c r="V7882" s="15" t="str">
        <f t="shared" si="369"/>
        <v>no negative value</v>
      </c>
      <c r="W7882" s="15" t="str">
        <f t="shared" si="370"/>
        <v>no negative value</v>
      </c>
      <c r="X7882" s="19">
        <f t="shared" si="371"/>
        <v>10.6752</v>
      </c>
      <c r="Z7882" s="19"/>
    </row>
    <row r="7883" spans="1:26" ht="15" thickBot="1" x14ac:dyDescent="0.35">
      <c r="A7883" s="4">
        <v>7882</v>
      </c>
      <c r="B7883" s="1" t="s">
        <v>9727</v>
      </c>
      <c r="C7883" s="3">
        <v>42919</v>
      </c>
      <c r="D7883" s="3">
        <v>42920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2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5" t="s">
        <v>4392</v>
      </c>
      <c r="R7883" s="2">
        <v>76.751999999999995</v>
      </c>
      <c r="S7883" s="2">
        <v>6</v>
      </c>
      <c r="T7883" s="2">
        <v>0.2</v>
      </c>
      <c r="U7883" s="5">
        <v>10.5534</v>
      </c>
      <c r="V7883" s="15" t="str">
        <f t="shared" si="369"/>
        <v>no negative value</v>
      </c>
      <c r="W7883" s="15" t="str">
        <f t="shared" si="370"/>
        <v>no negative value</v>
      </c>
      <c r="X7883" s="19">
        <f t="shared" si="371"/>
        <v>61.401600000000002</v>
      </c>
      <c r="Z7883" s="19"/>
    </row>
    <row r="7884" spans="1:26" ht="15" thickBot="1" x14ac:dyDescent="0.35">
      <c r="A7884" s="4">
        <v>7883</v>
      </c>
      <c r="B7884" s="1" t="s">
        <v>9727</v>
      </c>
      <c r="C7884" s="3">
        <v>42919</v>
      </c>
      <c r="D7884" s="3">
        <v>42920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2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5" t="s">
        <v>4392</v>
      </c>
      <c r="R7884" s="2">
        <v>102.336</v>
      </c>
      <c r="S7884" s="2">
        <v>8</v>
      </c>
      <c r="T7884" s="2">
        <v>0.2</v>
      </c>
      <c r="U7884" s="5">
        <v>14.071199999999999</v>
      </c>
      <c r="V7884" s="15" t="str">
        <f t="shared" si="369"/>
        <v>no negative value</v>
      </c>
      <c r="W7884" s="15" t="str">
        <f t="shared" si="370"/>
        <v>no negative value</v>
      </c>
      <c r="X7884" s="19">
        <f t="shared" si="371"/>
        <v>81.868800000000007</v>
      </c>
      <c r="Z7884" s="19"/>
    </row>
    <row r="7885" spans="1:26" ht="15" thickBot="1" x14ac:dyDescent="0.35">
      <c r="A7885" s="4">
        <v>7884</v>
      </c>
      <c r="B7885" s="1" t="s">
        <v>9727</v>
      </c>
      <c r="C7885" s="3">
        <v>42919</v>
      </c>
      <c r="D7885" s="3">
        <v>42922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2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5" t="s">
        <v>5839</v>
      </c>
      <c r="R7885" s="2">
        <v>10.32</v>
      </c>
      <c r="S7885" s="2">
        <v>2</v>
      </c>
      <c r="T7885" s="2">
        <v>0.2</v>
      </c>
      <c r="U7885" s="5">
        <v>3.7410000000000001</v>
      </c>
      <c r="V7885" s="15" t="str">
        <f t="shared" si="369"/>
        <v>no negative value</v>
      </c>
      <c r="W7885" s="15" t="str">
        <f t="shared" si="370"/>
        <v>no negative value</v>
      </c>
      <c r="X7885" s="19">
        <f t="shared" si="371"/>
        <v>8.2560000000000002</v>
      </c>
      <c r="Z7885" s="19"/>
    </row>
    <row r="7886" spans="1:26" ht="15" thickBot="1" x14ac:dyDescent="0.35">
      <c r="A7886" s="4">
        <v>7885</v>
      </c>
      <c r="B7886" s="1" t="s">
        <v>9727</v>
      </c>
      <c r="C7886" s="3">
        <v>42919</v>
      </c>
      <c r="D7886" s="3">
        <v>42922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2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5" t="s">
        <v>6837</v>
      </c>
      <c r="R7886" s="2">
        <v>47.32</v>
      </c>
      <c r="S7886" s="2">
        <v>7</v>
      </c>
      <c r="T7886" s="2">
        <v>0.2</v>
      </c>
      <c r="U7886" s="5">
        <v>5.915</v>
      </c>
      <c r="V7886" s="15" t="str">
        <f t="shared" si="369"/>
        <v>no negative value</v>
      </c>
      <c r="W7886" s="15" t="str">
        <f t="shared" si="370"/>
        <v>no negative value</v>
      </c>
      <c r="X7886" s="19">
        <f t="shared" si="371"/>
        <v>37.856000000000002</v>
      </c>
      <c r="Z7886" s="19"/>
    </row>
    <row r="7887" spans="1:26" ht="15" thickBot="1" x14ac:dyDescent="0.35">
      <c r="A7887" s="4">
        <v>7886</v>
      </c>
      <c r="B7887" s="1" t="s">
        <v>9727</v>
      </c>
      <c r="C7887" s="3">
        <v>42919</v>
      </c>
      <c r="D7887" s="3">
        <v>42922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2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5" t="s">
        <v>924</v>
      </c>
      <c r="R7887" s="2">
        <v>23.376000000000001</v>
      </c>
      <c r="S7887" s="2">
        <v>3</v>
      </c>
      <c r="T7887" s="2">
        <v>0.2</v>
      </c>
      <c r="U7887" s="5">
        <v>7.0128000000000004</v>
      </c>
      <c r="V7887" s="15" t="str">
        <f t="shared" si="369"/>
        <v>no negative value</v>
      </c>
      <c r="W7887" s="15" t="str">
        <f t="shared" si="370"/>
        <v>no negative value</v>
      </c>
      <c r="X7887" s="19">
        <f t="shared" si="371"/>
        <v>18.700800000000001</v>
      </c>
      <c r="Z7887" s="19"/>
    </row>
    <row r="7888" spans="1:26" ht="15" thickBot="1" x14ac:dyDescent="0.35">
      <c r="A7888" s="4">
        <v>7887</v>
      </c>
      <c r="B7888" s="1" t="s">
        <v>9727</v>
      </c>
      <c r="C7888" s="3">
        <v>42919</v>
      </c>
      <c r="D7888" s="3">
        <v>42922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2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5" t="s">
        <v>3965</v>
      </c>
      <c r="R7888" s="2">
        <v>16.72</v>
      </c>
      <c r="S7888" s="2">
        <v>5</v>
      </c>
      <c r="T7888" s="2">
        <v>0.2</v>
      </c>
      <c r="U7888" s="5">
        <v>3.3439999999999999</v>
      </c>
      <c r="V7888" s="15" t="str">
        <f t="shared" si="369"/>
        <v>no negative value</v>
      </c>
      <c r="W7888" s="15" t="str">
        <f t="shared" si="370"/>
        <v>no negative value</v>
      </c>
      <c r="X7888" s="19">
        <f t="shared" si="371"/>
        <v>13.375999999999999</v>
      </c>
      <c r="Z7888" s="19"/>
    </row>
    <row r="7889" spans="1:26" ht="15" thickBot="1" x14ac:dyDescent="0.35">
      <c r="A7889" s="4">
        <v>7888</v>
      </c>
      <c r="B7889" s="1" t="s">
        <v>9727</v>
      </c>
      <c r="C7889" s="3">
        <v>42919</v>
      </c>
      <c r="D7889" s="3">
        <v>42922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2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5" t="s">
        <v>7442</v>
      </c>
      <c r="R7889" s="2">
        <v>16.192</v>
      </c>
      <c r="S7889" s="2">
        <v>1</v>
      </c>
      <c r="T7889" s="2">
        <v>0.2</v>
      </c>
      <c r="U7889" s="5">
        <v>4.6551999999999998</v>
      </c>
      <c r="V7889" s="15" t="str">
        <f t="shared" si="369"/>
        <v>no negative value</v>
      </c>
      <c r="W7889" s="15" t="str">
        <f t="shared" si="370"/>
        <v>no negative value</v>
      </c>
      <c r="X7889" s="19">
        <f t="shared" si="371"/>
        <v>12.953600000000002</v>
      </c>
      <c r="Z7889" s="19"/>
    </row>
    <row r="7890" spans="1:26" ht="15" thickBot="1" x14ac:dyDescent="0.35">
      <c r="A7890" s="4">
        <v>7889</v>
      </c>
      <c r="B7890" s="1" t="s">
        <v>9728</v>
      </c>
      <c r="C7890" s="3">
        <v>42919</v>
      </c>
      <c r="D7890" s="3">
        <v>42923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2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5" t="s">
        <v>2786</v>
      </c>
      <c r="R7890" s="2">
        <v>32.4</v>
      </c>
      <c r="S7890" s="2">
        <v>5</v>
      </c>
      <c r="T7890" s="2">
        <v>0</v>
      </c>
      <c r="U7890" s="5">
        <v>15.552</v>
      </c>
      <c r="V7890" s="15" t="str">
        <f t="shared" si="369"/>
        <v>no negative value</v>
      </c>
      <c r="W7890" s="15" t="str">
        <f t="shared" si="370"/>
        <v>no negative value</v>
      </c>
      <c r="X7890" s="19">
        <f t="shared" si="371"/>
        <v>32.4</v>
      </c>
      <c r="Z7890" s="19"/>
    </row>
    <row r="7891" spans="1:26" ht="15" thickBot="1" x14ac:dyDescent="0.35">
      <c r="A7891" s="4">
        <v>7890</v>
      </c>
      <c r="B7891" s="1" t="s">
        <v>9730</v>
      </c>
      <c r="C7891" s="3">
        <v>42919</v>
      </c>
      <c r="D7891" s="3">
        <v>42923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2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5" t="s">
        <v>1761</v>
      </c>
      <c r="R7891" s="2">
        <v>19.89</v>
      </c>
      <c r="S7891" s="2">
        <v>9</v>
      </c>
      <c r="T7891" s="2">
        <v>0</v>
      </c>
      <c r="U7891" s="5">
        <v>5.3703000000000003</v>
      </c>
      <c r="V7891" s="15" t="str">
        <f t="shared" si="369"/>
        <v>no negative value</v>
      </c>
      <c r="W7891" s="15" t="str">
        <f t="shared" si="370"/>
        <v>no negative value</v>
      </c>
      <c r="X7891" s="19">
        <f t="shared" si="371"/>
        <v>19.89</v>
      </c>
      <c r="Z7891" s="19"/>
    </row>
    <row r="7892" spans="1:26" ht="15" thickBot="1" x14ac:dyDescent="0.35">
      <c r="A7892" s="4">
        <v>7891</v>
      </c>
      <c r="B7892" s="1" t="s">
        <v>9730</v>
      </c>
      <c r="C7892" s="3">
        <v>42919</v>
      </c>
      <c r="D7892" s="3">
        <v>42923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2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5" t="s">
        <v>2549</v>
      </c>
      <c r="R7892" s="2">
        <v>399.98</v>
      </c>
      <c r="S7892" s="2">
        <v>2</v>
      </c>
      <c r="T7892" s="2">
        <v>0</v>
      </c>
      <c r="U7892" s="5">
        <v>171.9914</v>
      </c>
      <c r="V7892" s="15" t="str">
        <f t="shared" si="369"/>
        <v>no negative value</v>
      </c>
      <c r="W7892" s="15" t="str">
        <f t="shared" si="370"/>
        <v>no negative value</v>
      </c>
      <c r="X7892" s="19">
        <f t="shared" si="371"/>
        <v>399.98</v>
      </c>
      <c r="Z7892" s="19"/>
    </row>
    <row r="7893" spans="1:26" ht="15" thickBot="1" x14ac:dyDescent="0.35">
      <c r="A7893" s="4">
        <v>7892</v>
      </c>
      <c r="B7893" s="1" t="s">
        <v>9730</v>
      </c>
      <c r="C7893" s="3">
        <v>42919</v>
      </c>
      <c r="D7893" s="3">
        <v>42924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2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5" t="s">
        <v>2212</v>
      </c>
      <c r="R7893" s="2">
        <v>343.85</v>
      </c>
      <c r="S7893" s="2">
        <v>5</v>
      </c>
      <c r="T7893" s="2">
        <v>0</v>
      </c>
      <c r="U7893" s="5">
        <v>137.54</v>
      </c>
      <c r="V7893" s="15" t="str">
        <f t="shared" si="369"/>
        <v>no negative value</v>
      </c>
      <c r="W7893" s="15" t="str">
        <f t="shared" si="370"/>
        <v>no negative value</v>
      </c>
      <c r="X7893" s="19">
        <f t="shared" si="371"/>
        <v>343.85</v>
      </c>
      <c r="Z7893" s="19"/>
    </row>
    <row r="7894" spans="1:26" ht="15" thickBot="1" x14ac:dyDescent="0.35">
      <c r="A7894" s="4">
        <v>7893</v>
      </c>
      <c r="B7894" s="1" t="s">
        <v>9730</v>
      </c>
      <c r="C7894" s="3">
        <v>42919</v>
      </c>
      <c r="D7894" s="3">
        <v>42925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2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5" t="s">
        <v>8186</v>
      </c>
      <c r="R7894" s="2">
        <v>106.32</v>
      </c>
      <c r="S7894" s="2">
        <v>3</v>
      </c>
      <c r="T7894" s="2">
        <v>0</v>
      </c>
      <c r="U7894" s="5">
        <v>49.970399999999998</v>
      </c>
      <c r="V7894" s="15" t="str">
        <f t="shared" si="369"/>
        <v>no negative value</v>
      </c>
      <c r="W7894" s="15" t="str">
        <f t="shared" si="370"/>
        <v>no negative value</v>
      </c>
      <c r="X7894" s="19">
        <f t="shared" si="371"/>
        <v>106.32</v>
      </c>
      <c r="Z7894" s="19"/>
    </row>
    <row r="7895" spans="1:26" ht="15" thickBot="1" x14ac:dyDescent="0.35">
      <c r="A7895" s="4">
        <v>7894</v>
      </c>
      <c r="B7895" s="1" t="s">
        <v>9731</v>
      </c>
      <c r="C7895" s="3">
        <v>42919</v>
      </c>
      <c r="D7895" s="3">
        <v>42925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2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5" t="s">
        <v>1297</v>
      </c>
      <c r="R7895" s="2">
        <v>13.92</v>
      </c>
      <c r="S7895" s="2">
        <v>3</v>
      </c>
      <c r="T7895" s="2">
        <v>0.2</v>
      </c>
      <c r="U7895" s="5">
        <v>4.3499999999999996</v>
      </c>
      <c r="V7895" s="15" t="str">
        <f t="shared" si="369"/>
        <v>no negative value</v>
      </c>
      <c r="W7895" s="15" t="str">
        <f t="shared" si="370"/>
        <v>no negative value</v>
      </c>
      <c r="X7895" s="19">
        <f t="shared" si="371"/>
        <v>11.136000000000001</v>
      </c>
      <c r="Z7895" s="19"/>
    </row>
    <row r="7896" spans="1:26" ht="15" thickBot="1" x14ac:dyDescent="0.35">
      <c r="A7896" s="4">
        <v>7895</v>
      </c>
      <c r="B7896" s="1" t="s">
        <v>9732</v>
      </c>
      <c r="C7896" s="3">
        <v>42919</v>
      </c>
      <c r="D7896" s="3">
        <v>42925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2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5" t="s">
        <v>414</v>
      </c>
      <c r="R7896" s="2">
        <v>82.4</v>
      </c>
      <c r="S7896" s="2">
        <v>5</v>
      </c>
      <c r="T7896" s="2">
        <v>0</v>
      </c>
      <c r="U7896" s="5">
        <v>40.375999999999998</v>
      </c>
      <c r="V7896" s="15" t="str">
        <f t="shared" si="369"/>
        <v>no negative value</v>
      </c>
      <c r="W7896" s="15" t="str">
        <f t="shared" si="370"/>
        <v>no negative value</v>
      </c>
      <c r="X7896" s="19">
        <f t="shared" si="371"/>
        <v>82.4</v>
      </c>
      <c r="Z7896" s="19"/>
    </row>
    <row r="7897" spans="1:26" ht="15" thickBot="1" x14ac:dyDescent="0.35">
      <c r="A7897" s="4">
        <v>7896</v>
      </c>
      <c r="B7897" s="1" t="s">
        <v>9732</v>
      </c>
      <c r="C7897" s="3">
        <v>42919</v>
      </c>
      <c r="D7897" s="3">
        <v>42926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2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5" t="s">
        <v>2920</v>
      </c>
      <c r="R7897" s="2">
        <v>6.24</v>
      </c>
      <c r="S7897" s="2">
        <v>2</v>
      </c>
      <c r="T7897" s="2">
        <v>0</v>
      </c>
      <c r="U7897" s="5">
        <v>3.0575999999999999</v>
      </c>
      <c r="V7897" s="15" t="str">
        <f t="shared" si="369"/>
        <v>no negative value</v>
      </c>
      <c r="W7897" s="15" t="str">
        <f t="shared" si="370"/>
        <v>no negative value</v>
      </c>
      <c r="X7897" s="19">
        <f t="shared" si="371"/>
        <v>6.24</v>
      </c>
      <c r="Z7897" s="19"/>
    </row>
    <row r="7898" spans="1:26" ht="15" thickBot="1" x14ac:dyDescent="0.35">
      <c r="A7898" s="4">
        <v>7897</v>
      </c>
      <c r="B7898" s="1" t="s">
        <v>9732</v>
      </c>
      <c r="C7898" s="3">
        <v>42919</v>
      </c>
      <c r="D7898" s="3">
        <v>42926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2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5" t="s">
        <v>1446</v>
      </c>
      <c r="R7898" s="2">
        <v>447.84</v>
      </c>
      <c r="S7898" s="2">
        <v>8</v>
      </c>
      <c r="T7898" s="2">
        <v>0</v>
      </c>
      <c r="U7898" s="5">
        <v>219.44159999999999</v>
      </c>
      <c r="V7898" s="15" t="str">
        <f t="shared" si="369"/>
        <v>no negative value</v>
      </c>
      <c r="W7898" s="15" t="str">
        <f t="shared" si="370"/>
        <v>no negative value</v>
      </c>
      <c r="X7898" s="19">
        <f t="shared" si="371"/>
        <v>447.84</v>
      </c>
      <c r="Z7898" s="19"/>
    </row>
    <row r="7899" spans="1:26" ht="15" thickBot="1" x14ac:dyDescent="0.35">
      <c r="A7899" s="4">
        <v>7898</v>
      </c>
      <c r="B7899" s="1" t="s">
        <v>9734</v>
      </c>
      <c r="C7899" s="3">
        <v>42921</v>
      </c>
      <c r="D7899" s="3">
        <v>42923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2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5" t="s">
        <v>2079</v>
      </c>
      <c r="R7899" s="2">
        <v>272.048</v>
      </c>
      <c r="S7899" s="2">
        <v>7</v>
      </c>
      <c r="T7899" s="2">
        <v>0.2</v>
      </c>
      <c r="U7899" s="5">
        <v>30.605399999999999</v>
      </c>
      <c r="V7899" s="15" t="str">
        <f t="shared" si="369"/>
        <v>no negative value</v>
      </c>
      <c r="W7899" s="15" t="str">
        <f t="shared" si="370"/>
        <v>no negative value</v>
      </c>
      <c r="X7899" s="19">
        <f t="shared" si="371"/>
        <v>217.63840000000002</v>
      </c>
      <c r="Z7899" s="19"/>
    </row>
    <row r="7900" spans="1:26" ht="15" thickBot="1" x14ac:dyDescent="0.35">
      <c r="A7900" s="4">
        <v>7899</v>
      </c>
      <c r="B7900" s="1" t="s">
        <v>9734</v>
      </c>
      <c r="C7900" s="3">
        <v>42921</v>
      </c>
      <c r="D7900" s="3">
        <v>42926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2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5" t="s">
        <v>4727</v>
      </c>
      <c r="R7900" s="2">
        <v>1614.5820000000001</v>
      </c>
      <c r="S7900" s="2">
        <v>6</v>
      </c>
      <c r="T7900" s="2">
        <v>0.7</v>
      </c>
      <c r="U7900" s="5">
        <v>-1237.8462</v>
      </c>
      <c r="V7900" s="15" t="str">
        <f t="shared" si="369"/>
        <v>no negative value</v>
      </c>
      <c r="W7900" s="15" t="str">
        <f t="shared" si="370"/>
        <v>no negative value</v>
      </c>
      <c r="X7900" s="19">
        <f t="shared" si="371"/>
        <v>484.3746000000001</v>
      </c>
      <c r="Z7900" s="19"/>
    </row>
    <row r="7901" spans="1:26" ht="15" thickBot="1" x14ac:dyDescent="0.35">
      <c r="A7901" s="4">
        <v>7900</v>
      </c>
      <c r="B7901" s="1" t="s">
        <v>9734</v>
      </c>
      <c r="C7901" s="3">
        <v>42921</v>
      </c>
      <c r="D7901" s="3">
        <v>42926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2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5" t="s">
        <v>562</v>
      </c>
      <c r="R7901" s="2">
        <v>24.32</v>
      </c>
      <c r="S7901" s="2">
        <v>5</v>
      </c>
      <c r="T7901" s="2">
        <v>0.2</v>
      </c>
      <c r="U7901" s="5">
        <v>9.1199999999999992</v>
      </c>
      <c r="V7901" s="15" t="str">
        <f t="shared" si="369"/>
        <v>no negative value</v>
      </c>
      <c r="W7901" s="15" t="str">
        <f t="shared" si="370"/>
        <v>no negative value</v>
      </c>
      <c r="X7901" s="19">
        <f t="shared" si="371"/>
        <v>19.456000000000003</v>
      </c>
      <c r="Z7901" s="19"/>
    </row>
    <row r="7902" spans="1:26" ht="15" thickBot="1" x14ac:dyDescent="0.35">
      <c r="A7902" s="4">
        <v>7901</v>
      </c>
      <c r="B7902" s="1" t="s">
        <v>9734</v>
      </c>
      <c r="C7902" s="3">
        <v>42921</v>
      </c>
      <c r="D7902" s="3">
        <v>42926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2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5" t="s">
        <v>5939</v>
      </c>
      <c r="R7902" s="2">
        <v>1.5840000000000001</v>
      </c>
      <c r="S7902" s="2">
        <v>2</v>
      </c>
      <c r="T7902" s="2">
        <v>0.2</v>
      </c>
      <c r="U7902" s="5">
        <v>0.47520000000000001</v>
      </c>
      <c r="V7902" s="15" t="str">
        <f t="shared" si="369"/>
        <v>no negative value</v>
      </c>
      <c r="W7902" s="15" t="str">
        <f t="shared" si="370"/>
        <v>no negative value</v>
      </c>
      <c r="X7902" s="19">
        <f t="shared" si="371"/>
        <v>1.2672000000000001</v>
      </c>
      <c r="Z7902" s="19"/>
    </row>
    <row r="7903" spans="1:26" ht="15" thickBot="1" x14ac:dyDescent="0.35">
      <c r="A7903" s="4">
        <v>7902</v>
      </c>
      <c r="B7903" s="1" t="s">
        <v>9734</v>
      </c>
      <c r="C7903" s="3">
        <v>42921</v>
      </c>
      <c r="D7903" s="3">
        <v>42926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2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5" t="s">
        <v>3473</v>
      </c>
      <c r="R7903" s="2">
        <v>31.984000000000002</v>
      </c>
      <c r="S7903" s="2">
        <v>1</v>
      </c>
      <c r="T7903" s="2">
        <v>0.2</v>
      </c>
      <c r="U7903" s="5">
        <v>0</v>
      </c>
      <c r="V7903" s="15" t="str">
        <f t="shared" si="369"/>
        <v>no negative value</v>
      </c>
      <c r="W7903" s="15" t="str">
        <f t="shared" si="370"/>
        <v>no negative value</v>
      </c>
      <c r="X7903" s="19">
        <f t="shared" si="371"/>
        <v>25.587200000000003</v>
      </c>
      <c r="Z7903" s="19"/>
    </row>
    <row r="7904" spans="1:26" ht="15" thickBot="1" x14ac:dyDescent="0.35">
      <c r="A7904" s="4">
        <v>7903</v>
      </c>
      <c r="B7904" s="1" t="s">
        <v>9734</v>
      </c>
      <c r="C7904" s="3">
        <v>42921</v>
      </c>
      <c r="D7904" s="3">
        <v>42926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2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5" t="s">
        <v>1696</v>
      </c>
      <c r="R7904" s="2">
        <v>14.76</v>
      </c>
      <c r="S7904" s="2">
        <v>5</v>
      </c>
      <c r="T7904" s="2">
        <v>0.2</v>
      </c>
      <c r="U7904" s="5">
        <v>4.7969999999999997</v>
      </c>
      <c r="V7904" s="15" t="str">
        <f t="shared" si="369"/>
        <v>no negative value</v>
      </c>
      <c r="W7904" s="15" t="str">
        <f t="shared" si="370"/>
        <v>no negative value</v>
      </c>
      <c r="X7904" s="19">
        <f t="shared" si="371"/>
        <v>11.808</v>
      </c>
      <c r="Z7904" s="19"/>
    </row>
    <row r="7905" spans="1:26" ht="15" thickBot="1" x14ac:dyDescent="0.35">
      <c r="A7905" s="4">
        <v>7904</v>
      </c>
      <c r="B7905" s="1" t="s">
        <v>9734</v>
      </c>
      <c r="C7905" s="3">
        <v>42922</v>
      </c>
      <c r="D7905" s="3">
        <v>42922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2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5" t="s">
        <v>9139</v>
      </c>
      <c r="R7905" s="2">
        <v>423.64800000000002</v>
      </c>
      <c r="S7905" s="2">
        <v>2</v>
      </c>
      <c r="T7905" s="2">
        <v>0.2</v>
      </c>
      <c r="U7905" s="5">
        <v>47.660400000000003</v>
      </c>
      <c r="V7905" s="15" t="str">
        <f t="shared" si="369"/>
        <v>no negative value</v>
      </c>
      <c r="W7905" s="15" t="str">
        <f t="shared" si="370"/>
        <v>no negative value</v>
      </c>
      <c r="X7905" s="19">
        <f t="shared" si="371"/>
        <v>338.91840000000002</v>
      </c>
      <c r="Z7905" s="19"/>
    </row>
    <row r="7906" spans="1:26" ht="15" thickBot="1" x14ac:dyDescent="0.35">
      <c r="A7906" s="4">
        <v>7905</v>
      </c>
      <c r="B7906" s="1" t="s">
        <v>9735</v>
      </c>
      <c r="C7906" s="3">
        <v>42922</v>
      </c>
      <c r="D7906" s="3">
        <v>42927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2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5" t="s">
        <v>4194</v>
      </c>
      <c r="R7906" s="2">
        <v>76.64</v>
      </c>
      <c r="S7906" s="2">
        <v>2</v>
      </c>
      <c r="T7906" s="2">
        <v>0.2</v>
      </c>
      <c r="U7906" s="5">
        <v>26.824000000000002</v>
      </c>
      <c r="V7906" s="15" t="str">
        <f t="shared" si="369"/>
        <v>no negative value</v>
      </c>
      <c r="W7906" s="15" t="str">
        <f t="shared" si="370"/>
        <v>no negative value</v>
      </c>
      <c r="X7906" s="19">
        <f t="shared" si="371"/>
        <v>61.312000000000005</v>
      </c>
      <c r="Z7906" s="19"/>
    </row>
    <row r="7907" spans="1:26" ht="15" thickBot="1" x14ac:dyDescent="0.35">
      <c r="A7907" s="4">
        <v>7906</v>
      </c>
      <c r="B7907" s="1" t="s">
        <v>9736</v>
      </c>
      <c r="C7907" s="3">
        <v>42922</v>
      </c>
      <c r="D7907" s="3">
        <v>4292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2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5" t="s">
        <v>670</v>
      </c>
      <c r="R7907" s="2">
        <v>4.4640000000000004</v>
      </c>
      <c r="S7907" s="2">
        <v>1</v>
      </c>
      <c r="T7907" s="2">
        <v>0.2</v>
      </c>
      <c r="U7907" s="5">
        <v>1.6739999999999999</v>
      </c>
      <c r="V7907" s="15" t="str">
        <f t="shared" si="369"/>
        <v>no negative value</v>
      </c>
      <c r="W7907" s="15" t="str">
        <f t="shared" si="370"/>
        <v>no negative value</v>
      </c>
      <c r="X7907" s="19">
        <f t="shared" si="371"/>
        <v>3.5712000000000006</v>
      </c>
      <c r="Z7907" s="19"/>
    </row>
    <row r="7908" spans="1:26" ht="15" thickBot="1" x14ac:dyDescent="0.35">
      <c r="A7908" s="4">
        <v>7907</v>
      </c>
      <c r="B7908" s="1" t="s">
        <v>9736</v>
      </c>
      <c r="C7908" s="3">
        <v>42922</v>
      </c>
      <c r="D7908" s="3">
        <v>4292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2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5" t="s">
        <v>3581</v>
      </c>
      <c r="R7908" s="2">
        <v>3.96</v>
      </c>
      <c r="S7908" s="2">
        <v>10</v>
      </c>
      <c r="T7908" s="2">
        <v>0.8</v>
      </c>
      <c r="U7908" s="5">
        <v>-6.93</v>
      </c>
      <c r="V7908" s="15" t="str">
        <f t="shared" si="369"/>
        <v>no negative value</v>
      </c>
      <c r="W7908" s="15" t="str">
        <f t="shared" si="370"/>
        <v>no negative value</v>
      </c>
      <c r="X7908" s="19">
        <f t="shared" si="371"/>
        <v>0.79199999999999982</v>
      </c>
      <c r="Z7908" s="19"/>
    </row>
    <row r="7909" spans="1:26" ht="15" thickBot="1" x14ac:dyDescent="0.35">
      <c r="A7909" s="4">
        <v>7908</v>
      </c>
      <c r="B7909" s="1" t="s">
        <v>9737</v>
      </c>
      <c r="C7909" s="3">
        <v>42923</v>
      </c>
      <c r="D7909" s="3">
        <v>42925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2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5" t="s">
        <v>3313</v>
      </c>
      <c r="R7909" s="2">
        <v>715.64</v>
      </c>
      <c r="S7909" s="2">
        <v>2</v>
      </c>
      <c r="T7909" s="2">
        <v>0</v>
      </c>
      <c r="U7909" s="5">
        <v>178.91</v>
      </c>
      <c r="V7909" s="15" t="str">
        <f t="shared" si="369"/>
        <v>no negative value</v>
      </c>
      <c r="W7909" s="15" t="str">
        <f t="shared" si="370"/>
        <v>no negative value</v>
      </c>
      <c r="X7909" s="19">
        <f t="shared" si="371"/>
        <v>715.64</v>
      </c>
      <c r="Z7909" s="19"/>
    </row>
    <row r="7910" spans="1:26" ht="15" thickBot="1" x14ac:dyDescent="0.35">
      <c r="A7910" s="4">
        <v>7909</v>
      </c>
      <c r="B7910" s="1" t="s">
        <v>9738</v>
      </c>
      <c r="C7910" s="3">
        <v>42923</v>
      </c>
      <c r="D7910" s="3">
        <v>42925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2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5" t="s">
        <v>3232</v>
      </c>
      <c r="R7910" s="2">
        <v>268.70400000000001</v>
      </c>
      <c r="S7910" s="2">
        <v>3</v>
      </c>
      <c r="T7910" s="2">
        <v>0.2</v>
      </c>
      <c r="U7910" s="5">
        <v>6.7176</v>
      </c>
      <c r="V7910" s="15" t="str">
        <f t="shared" si="369"/>
        <v>no negative value</v>
      </c>
      <c r="W7910" s="15" t="str">
        <f t="shared" si="370"/>
        <v>no negative value</v>
      </c>
      <c r="X7910" s="19">
        <f t="shared" si="371"/>
        <v>214.96320000000003</v>
      </c>
      <c r="Z7910" s="19"/>
    </row>
    <row r="7911" spans="1:26" ht="15" thickBot="1" x14ac:dyDescent="0.35">
      <c r="A7911" s="4">
        <v>7910</v>
      </c>
      <c r="B7911" s="1" t="s">
        <v>9738</v>
      </c>
      <c r="C7911" s="3">
        <v>42923</v>
      </c>
      <c r="D7911" s="3">
        <v>42925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2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5" t="s">
        <v>1742</v>
      </c>
      <c r="R7911" s="2">
        <v>21.92</v>
      </c>
      <c r="S7911" s="2">
        <v>8</v>
      </c>
      <c r="T7911" s="2">
        <v>0</v>
      </c>
      <c r="U7911" s="5">
        <v>5.9184000000000001</v>
      </c>
      <c r="V7911" s="15" t="str">
        <f t="shared" si="369"/>
        <v>no negative value</v>
      </c>
      <c r="W7911" s="15" t="str">
        <f t="shared" si="370"/>
        <v>no negative value</v>
      </c>
      <c r="X7911" s="19">
        <f t="shared" si="371"/>
        <v>21.92</v>
      </c>
      <c r="Z7911" s="19"/>
    </row>
    <row r="7912" spans="1:26" ht="15" thickBot="1" x14ac:dyDescent="0.35">
      <c r="A7912" s="4">
        <v>7911</v>
      </c>
      <c r="B7912" s="1" t="s">
        <v>9738</v>
      </c>
      <c r="C7912" s="3">
        <v>42923</v>
      </c>
      <c r="D7912" s="3">
        <v>42925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2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5" t="s">
        <v>2815</v>
      </c>
      <c r="R7912" s="2">
        <v>48.72</v>
      </c>
      <c r="S7912" s="2">
        <v>3</v>
      </c>
      <c r="T7912" s="2">
        <v>0</v>
      </c>
      <c r="U7912" s="5">
        <v>7.3079999999999998</v>
      </c>
      <c r="V7912" s="15" t="str">
        <f t="shared" si="369"/>
        <v>no negative value</v>
      </c>
      <c r="W7912" s="15" t="str">
        <f t="shared" si="370"/>
        <v>no negative value</v>
      </c>
      <c r="X7912" s="19">
        <f t="shared" si="371"/>
        <v>48.72</v>
      </c>
      <c r="Z7912" s="19"/>
    </row>
    <row r="7913" spans="1:26" ht="15" thickBot="1" x14ac:dyDescent="0.35">
      <c r="A7913" s="4">
        <v>7912</v>
      </c>
      <c r="B7913" s="1" t="s">
        <v>9738</v>
      </c>
      <c r="C7913" s="3">
        <v>42923</v>
      </c>
      <c r="D7913" s="3">
        <v>42925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2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5" t="s">
        <v>1674</v>
      </c>
      <c r="R7913" s="2">
        <v>205.666</v>
      </c>
      <c r="S7913" s="2">
        <v>2</v>
      </c>
      <c r="T7913" s="2">
        <v>0.15</v>
      </c>
      <c r="U7913" s="5">
        <v>-12.098000000000001</v>
      </c>
      <c r="V7913" s="15" t="str">
        <f t="shared" si="369"/>
        <v>no negative value</v>
      </c>
      <c r="W7913" s="15" t="str">
        <f t="shared" si="370"/>
        <v>no negative value</v>
      </c>
      <c r="X7913" s="19">
        <f t="shared" si="371"/>
        <v>174.81610000000001</v>
      </c>
      <c r="Z7913" s="19"/>
    </row>
    <row r="7914" spans="1:26" ht="15" thickBot="1" x14ac:dyDescent="0.35">
      <c r="A7914" s="4">
        <v>7913</v>
      </c>
      <c r="B7914" s="1" t="s">
        <v>9740</v>
      </c>
      <c r="C7914" s="3">
        <v>42923</v>
      </c>
      <c r="D7914" s="3">
        <v>42925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2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5" t="s">
        <v>3019</v>
      </c>
      <c r="R7914" s="2">
        <v>30.344000000000001</v>
      </c>
      <c r="S7914" s="2">
        <v>2</v>
      </c>
      <c r="T7914" s="2">
        <v>0.6</v>
      </c>
      <c r="U7914" s="5">
        <v>-31.8612</v>
      </c>
      <c r="V7914" s="15" t="str">
        <f t="shared" si="369"/>
        <v>no negative value</v>
      </c>
      <c r="W7914" s="15" t="str">
        <f t="shared" si="370"/>
        <v>no negative value</v>
      </c>
      <c r="X7914" s="19">
        <f t="shared" si="371"/>
        <v>12.137600000000001</v>
      </c>
      <c r="Z7914" s="19"/>
    </row>
    <row r="7915" spans="1:26" ht="15" thickBot="1" x14ac:dyDescent="0.35">
      <c r="A7915" s="4">
        <v>7914</v>
      </c>
      <c r="B7915" s="1" t="s">
        <v>9741</v>
      </c>
      <c r="C7915" s="3">
        <v>42923</v>
      </c>
      <c r="D7915" s="3">
        <v>42925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2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5" t="s">
        <v>4947</v>
      </c>
      <c r="R7915" s="2">
        <v>25.696000000000002</v>
      </c>
      <c r="S7915" s="2">
        <v>2</v>
      </c>
      <c r="T7915" s="2">
        <v>0.2</v>
      </c>
      <c r="U7915" s="5">
        <v>1.9272</v>
      </c>
      <c r="V7915" s="15" t="str">
        <f t="shared" si="369"/>
        <v>no negative value</v>
      </c>
      <c r="W7915" s="15" t="str">
        <f t="shared" si="370"/>
        <v>no negative value</v>
      </c>
      <c r="X7915" s="19">
        <f t="shared" si="371"/>
        <v>20.556800000000003</v>
      </c>
      <c r="Z7915" s="19"/>
    </row>
    <row r="7916" spans="1:26" ht="15" thickBot="1" x14ac:dyDescent="0.35">
      <c r="A7916" s="4">
        <v>7915</v>
      </c>
      <c r="B7916" s="1" t="s">
        <v>9742</v>
      </c>
      <c r="C7916" s="3">
        <v>42923</v>
      </c>
      <c r="D7916" s="3">
        <v>42925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2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5" t="s">
        <v>9744</v>
      </c>
      <c r="R7916" s="2">
        <v>3404.5</v>
      </c>
      <c r="S7916" s="2">
        <v>5</v>
      </c>
      <c r="T7916" s="2">
        <v>0</v>
      </c>
      <c r="U7916" s="5">
        <v>1668.2049999999999</v>
      </c>
      <c r="V7916" s="15" t="str">
        <f t="shared" si="369"/>
        <v>no negative value</v>
      </c>
      <c r="W7916" s="15" t="str">
        <f t="shared" si="370"/>
        <v>no negative value</v>
      </c>
      <c r="X7916" s="19">
        <f t="shared" si="371"/>
        <v>3404.5</v>
      </c>
      <c r="Z7916" s="19"/>
    </row>
    <row r="7917" spans="1:26" ht="15" thickBot="1" x14ac:dyDescent="0.35">
      <c r="A7917" s="4">
        <v>7916</v>
      </c>
      <c r="B7917" s="1" t="s">
        <v>9742</v>
      </c>
      <c r="C7917" s="3">
        <v>42923</v>
      </c>
      <c r="D7917" s="3">
        <v>42927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2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5" t="s">
        <v>8218</v>
      </c>
      <c r="R7917" s="2">
        <v>101.34</v>
      </c>
      <c r="S7917" s="2">
        <v>3</v>
      </c>
      <c r="T7917" s="2">
        <v>0</v>
      </c>
      <c r="U7917" s="5">
        <v>8.1072000000000006</v>
      </c>
      <c r="V7917" s="15" t="str">
        <f t="shared" si="369"/>
        <v>no negative value</v>
      </c>
      <c r="W7917" s="15" t="str">
        <f t="shared" si="370"/>
        <v>no negative value</v>
      </c>
      <c r="X7917" s="19">
        <f t="shared" si="371"/>
        <v>101.34</v>
      </c>
      <c r="Z7917" s="19"/>
    </row>
    <row r="7918" spans="1:26" ht="15" thickBot="1" x14ac:dyDescent="0.35">
      <c r="A7918" s="4">
        <v>7917</v>
      </c>
      <c r="B7918" s="1" t="s">
        <v>9745</v>
      </c>
      <c r="C7918" s="3">
        <v>42924</v>
      </c>
      <c r="D7918" s="3">
        <v>42926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2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5" t="s">
        <v>3194</v>
      </c>
      <c r="R7918" s="2">
        <v>344.37200000000001</v>
      </c>
      <c r="S7918" s="2">
        <v>4</v>
      </c>
      <c r="T7918" s="2">
        <v>0.3</v>
      </c>
      <c r="U7918" s="5">
        <v>-93.472399999999993</v>
      </c>
      <c r="V7918" s="15" t="str">
        <f t="shared" si="369"/>
        <v>no negative value</v>
      </c>
      <c r="W7918" s="15" t="str">
        <f t="shared" si="370"/>
        <v>no negative value</v>
      </c>
      <c r="X7918" s="19">
        <f t="shared" si="371"/>
        <v>241.06039999999999</v>
      </c>
      <c r="Z7918" s="19"/>
    </row>
    <row r="7919" spans="1:26" ht="15" thickBot="1" x14ac:dyDescent="0.35">
      <c r="A7919" s="4">
        <v>7918</v>
      </c>
      <c r="B7919" s="1" t="s">
        <v>9746</v>
      </c>
      <c r="C7919" s="3">
        <v>42924</v>
      </c>
      <c r="D7919" s="3">
        <v>42927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2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5" t="s">
        <v>490</v>
      </c>
      <c r="R7919" s="2">
        <v>30.384</v>
      </c>
      <c r="S7919" s="2">
        <v>1</v>
      </c>
      <c r="T7919" s="2">
        <v>0.2</v>
      </c>
      <c r="U7919" s="5">
        <v>3.798</v>
      </c>
      <c r="V7919" s="15" t="str">
        <f t="shared" si="369"/>
        <v>no negative value</v>
      </c>
      <c r="W7919" s="15" t="str">
        <f t="shared" si="370"/>
        <v>no negative value</v>
      </c>
      <c r="X7919" s="19">
        <f t="shared" si="371"/>
        <v>24.307200000000002</v>
      </c>
      <c r="Z7919" s="19"/>
    </row>
    <row r="7920" spans="1:26" ht="15" thickBot="1" x14ac:dyDescent="0.35">
      <c r="A7920" s="4">
        <v>7919</v>
      </c>
      <c r="B7920" s="1" t="s">
        <v>9747</v>
      </c>
      <c r="C7920" s="3">
        <v>42924</v>
      </c>
      <c r="D7920" s="3">
        <v>42928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2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5" t="s">
        <v>1105</v>
      </c>
      <c r="R7920" s="2">
        <v>22.847999999999999</v>
      </c>
      <c r="S7920" s="2">
        <v>2</v>
      </c>
      <c r="T7920" s="2">
        <v>0.2</v>
      </c>
      <c r="U7920" s="5">
        <v>7.4256000000000002</v>
      </c>
      <c r="V7920" s="15" t="str">
        <f t="shared" si="369"/>
        <v>no negative value</v>
      </c>
      <c r="W7920" s="15" t="str">
        <f t="shared" si="370"/>
        <v>no negative value</v>
      </c>
      <c r="X7920" s="19">
        <f t="shared" si="371"/>
        <v>18.278400000000001</v>
      </c>
      <c r="Z7920" s="19"/>
    </row>
    <row r="7921" spans="1:26" ht="15" thickBot="1" x14ac:dyDescent="0.35">
      <c r="A7921" s="4">
        <v>7920</v>
      </c>
      <c r="B7921" s="1" t="s">
        <v>9748</v>
      </c>
      <c r="C7921" s="3">
        <v>42924</v>
      </c>
      <c r="D7921" s="3">
        <v>42928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2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5" t="s">
        <v>4899</v>
      </c>
      <c r="R7921" s="2">
        <v>38.619999999999997</v>
      </c>
      <c r="S7921" s="2">
        <v>2</v>
      </c>
      <c r="T7921" s="2">
        <v>0</v>
      </c>
      <c r="U7921" s="5">
        <v>10.813599999999999</v>
      </c>
      <c r="V7921" s="15" t="str">
        <f t="shared" si="369"/>
        <v>no negative value</v>
      </c>
      <c r="W7921" s="15" t="str">
        <f t="shared" si="370"/>
        <v>no negative value</v>
      </c>
      <c r="X7921" s="19">
        <f t="shared" si="371"/>
        <v>38.619999999999997</v>
      </c>
      <c r="Z7921" s="19"/>
    </row>
    <row r="7922" spans="1:26" ht="15" thickBot="1" x14ac:dyDescent="0.35">
      <c r="A7922" s="4">
        <v>7921</v>
      </c>
      <c r="B7922" s="1" t="s">
        <v>9748</v>
      </c>
      <c r="C7922" s="3">
        <v>42924</v>
      </c>
      <c r="D7922" s="3">
        <v>42928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2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5" t="s">
        <v>7054</v>
      </c>
      <c r="R7922" s="2">
        <v>59.98</v>
      </c>
      <c r="S7922" s="2">
        <v>2</v>
      </c>
      <c r="T7922" s="2">
        <v>0</v>
      </c>
      <c r="U7922" s="5">
        <v>10.7964</v>
      </c>
      <c r="V7922" s="15" t="str">
        <f t="shared" si="369"/>
        <v>no negative value</v>
      </c>
      <c r="W7922" s="15" t="str">
        <f t="shared" si="370"/>
        <v>no negative value</v>
      </c>
      <c r="X7922" s="19">
        <f t="shared" si="371"/>
        <v>59.98</v>
      </c>
      <c r="Z7922" s="19"/>
    </row>
    <row r="7923" spans="1:26" ht="15" thickBot="1" x14ac:dyDescent="0.35">
      <c r="A7923" s="4">
        <v>7922</v>
      </c>
      <c r="B7923" s="1" t="s">
        <v>9749</v>
      </c>
      <c r="C7923" s="3">
        <v>42924</v>
      </c>
      <c r="D7923" s="3">
        <v>42928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2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5" t="s">
        <v>3576</v>
      </c>
      <c r="R7923" s="2">
        <v>174.3</v>
      </c>
      <c r="S7923" s="2">
        <v>3</v>
      </c>
      <c r="T7923" s="2">
        <v>0</v>
      </c>
      <c r="U7923" s="5">
        <v>81.921000000000006</v>
      </c>
      <c r="V7923" s="15" t="str">
        <f t="shared" si="369"/>
        <v>no negative value</v>
      </c>
      <c r="W7923" s="15" t="str">
        <f t="shared" si="370"/>
        <v>no negative value</v>
      </c>
      <c r="X7923" s="19">
        <f t="shared" si="371"/>
        <v>174.3</v>
      </c>
      <c r="Z7923" s="19"/>
    </row>
    <row r="7924" spans="1:26" ht="15" thickBot="1" x14ac:dyDescent="0.35">
      <c r="A7924" s="4">
        <v>7923</v>
      </c>
      <c r="B7924" s="1" t="s">
        <v>9750</v>
      </c>
      <c r="C7924" s="3">
        <v>42924</v>
      </c>
      <c r="D7924" s="3">
        <v>42928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2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5" t="s">
        <v>6309</v>
      </c>
      <c r="R7924" s="2">
        <v>383.96</v>
      </c>
      <c r="S7924" s="2">
        <v>5</v>
      </c>
      <c r="T7924" s="2">
        <v>0.2</v>
      </c>
      <c r="U7924" s="5">
        <v>38.396000000000001</v>
      </c>
      <c r="V7924" s="15" t="str">
        <f t="shared" si="369"/>
        <v>no negative value</v>
      </c>
      <c r="W7924" s="15" t="str">
        <f t="shared" si="370"/>
        <v>no negative value</v>
      </c>
      <c r="X7924" s="19">
        <f t="shared" si="371"/>
        <v>307.16800000000001</v>
      </c>
      <c r="Z7924" s="19"/>
    </row>
    <row r="7925" spans="1:26" ht="15" thickBot="1" x14ac:dyDescent="0.35">
      <c r="A7925" s="4">
        <v>7924</v>
      </c>
      <c r="B7925" s="1" t="s">
        <v>9750</v>
      </c>
      <c r="C7925" s="3">
        <v>42924</v>
      </c>
      <c r="D7925" s="3">
        <v>42928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2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5" t="s">
        <v>675</v>
      </c>
      <c r="R7925" s="2">
        <v>15.57</v>
      </c>
      <c r="S7925" s="2">
        <v>3</v>
      </c>
      <c r="T7925" s="2">
        <v>0.7</v>
      </c>
      <c r="U7925" s="5">
        <v>-11.417999999999999</v>
      </c>
      <c r="V7925" s="15" t="str">
        <f t="shared" si="369"/>
        <v>no negative value</v>
      </c>
      <c r="W7925" s="15" t="str">
        <f t="shared" si="370"/>
        <v>no negative value</v>
      </c>
      <c r="X7925" s="19">
        <f t="shared" si="371"/>
        <v>4.6710000000000012</v>
      </c>
      <c r="Z7925" s="19"/>
    </row>
    <row r="7926" spans="1:26" ht="15" thickBot="1" x14ac:dyDescent="0.35">
      <c r="A7926" s="4">
        <v>7925</v>
      </c>
      <c r="B7926" s="1" t="s">
        <v>9751</v>
      </c>
      <c r="C7926" s="3">
        <v>42924</v>
      </c>
      <c r="D7926" s="3">
        <v>42928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2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5" t="s">
        <v>361</v>
      </c>
      <c r="R7926" s="2">
        <v>22.32</v>
      </c>
      <c r="S7926" s="2">
        <v>4</v>
      </c>
      <c r="T7926" s="2">
        <v>0</v>
      </c>
      <c r="U7926" s="5">
        <v>10.7136</v>
      </c>
      <c r="V7926" s="15" t="str">
        <f t="shared" si="369"/>
        <v>no negative value</v>
      </c>
      <c r="W7926" s="15" t="str">
        <f t="shared" si="370"/>
        <v>no negative value</v>
      </c>
      <c r="X7926" s="19">
        <f t="shared" si="371"/>
        <v>22.32</v>
      </c>
      <c r="Z7926" s="19"/>
    </row>
    <row r="7927" spans="1:26" ht="15" thickBot="1" x14ac:dyDescent="0.35">
      <c r="A7927" s="4">
        <v>7926</v>
      </c>
      <c r="B7927" s="1" t="s">
        <v>9751</v>
      </c>
      <c r="C7927" s="3">
        <v>42924</v>
      </c>
      <c r="D7927" s="3">
        <v>42928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2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5" t="s">
        <v>1672</v>
      </c>
      <c r="R7927" s="2">
        <v>103.6</v>
      </c>
      <c r="S7927" s="2">
        <v>7</v>
      </c>
      <c r="T7927" s="2">
        <v>0</v>
      </c>
      <c r="U7927" s="5">
        <v>51.8</v>
      </c>
      <c r="V7927" s="15" t="str">
        <f t="shared" si="369"/>
        <v>no negative value</v>
      </c>
      <c r="W7927" s="15" t="str">
        <f t="shared" si="370"/>
        <v>no negative value</v>
      </c>
      <c r="X7927" s="19">
        <f t="shared" si="371"/>
        <v>103.6</v>
      </c>
      <c r="Z7927" s="19"/>
    </row>
    <row r="7928" spans="1:26" ht="15" thickBot="1" x14ac:dyDescent="0.35">
      <c r="A7928" s="4">
        <v>7927</v>
      </c>
      <c r="B7928" s="1" t="s">
        <v>9752</v>
      </c>
      <c r="C7928" s="3">
        <v>42924</v>
      </c>
      <c r="D7928" s="3">
        <v>42928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2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5" t="s">
        <v>5965</v>
      </c>
      <c r="R7928" s="2">
        <v>2.97</v>
      </c>
      <c r="S7928" s="2">
        <v>3</v>
      </c>
      <c r="T7928" s="2">
        <v>0</v>
      </c>
      <c r="U7928" s="5">
        <v>1.3365</v>
      </c>
      <c r="V7928" s="15" t="str">
        <f t="shared" si="369"/>
        <v>no negative value</v>
      </c>
      <c r="W7928" s="15" t="str">
        <f t="shared" si="370"/>
        <v>no negative value</v>
      </c>
      <c r="X7928" s="19">
        <f t="shared" si="371"/>
        <v>2.97</v>
      </c>
      <c r="Z7928" s="19"/>
    </row>
    <row r="7929" spans="1:26" ht="15" thickBot="1" x14ac:dyDescent="0.35">
      <c r="A7929" s="4">
        <v>7928</v>
      </c>
      <c r="B7929" s="1" t="s">
        <v>9752</v>
      </c>
      <c r="C7929" s="3">
        <v>42924</v>
      </c>
      <c r="D7929" s="3">
        <v>42928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2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5" t="s">
        <v>1681</v>
      </c>
      <c r="R7929" s="2">
        <v>569.99</v>
      </c>
      <c r="S7929" s="2">
        <v>1</v>
      </c>
      <c r="T7929" s="2">
        <v>0</v>
      </c>
      <c r="U7929" s="5">
        <v>170.99700000000001</v>
      </c>
      <c r="V7929" s="15" t="str">
        <f t="shared" si="369"/>
        <v>no negative value</v>
      </c>
      <c r="W7929" s="15" t="str">
        <f t="shared" si="370"/>
        <v>no negative value</v>
      </c>
      <c r="X7929" s="19">
        <f t="shared" si="371"/>
        <v>569.99</v>
      </c>
      <c r="Z7929" s="19"/>
    </row>
    <row r="7930" spans="1:26" ht="15" thickBot="1" x14ac:dyDescent="0.35">
      <c r="A7930" s="4">
        <v>7929</v>
      </c>
      <c r="B7930" s="1" t="s">
        <v>9752</v>
      </c>
      <c r="C7930" s="3">
        <v>42924</v>
      </c>
      <c r="D7930" s="3">
        <v>42928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2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5" t="s">
        <v>9030</v>
      </c>
      <c r="R7930" s="2">
        <v>50.97</v>
      </c>
      <c r="S7930" s="2">
        <v>3</v>
      </c>
      <c r="T7930" s="2">
        <v>0</v>
      </c>
      <c r="U7930" s="5">
        <v>9.1745999999999999</v>
      </c>
      <c r="V7930" s="15" t="str">
        <f t="shared" si="369"/>
        <v>no negative value</v>
      </c>
      <c r="W7930" s="15" t="str">
        <f t="shared" si="370"/>
        <v>no negative value</v>
      </c>
      <c r="X7930" s="19">
        <f t="shared" si="371"/>
        <v>50.97</v>
      </c>
      <c r="Z7930" s="19"/>
    </row>
    <row r="7931" spans="1:26" ht="15" thickBot="1" x14ac:dyDescent="0.35">
      <c r="A7931" s="4">
        <v>7930</v>
      </c>
      <c r="B7931" s="1" t="s">
        <v>9753</v>
      </c>
      <c r="C7931" s="3">
        <v>42924</v>
      </c>
      <c r="D7931" s="3">
        <v>42928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2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5" t="s">
        <v>4686</v>
      </c>
      <c r="R7931" s="2">
        <v>298.11599999999999</v>
      </c>
      <c r="S7931" s="2">
        <v>6</v>
      </c>
      <c r="T7931" s="2">
        <v>0.3</v>
      </c>
      <c r="U7931" s="5">
        <v>-4.2587999999999999</v>
      </c>
      <c r="V7931" s="15" t="str">
        <f t="shared" si="369"/>
        <v>no negative value</v>
      </c>
      <c r="W7931" s="15" t="str">
        <f t="shared" si="370"/>
        <v>no negative value</v>
      </c>
      <c r="X7931" s="19">
        <f t="shared" si="371"/>
        <v>208.68119999999999</v>
      </c>
      <c r="Z7931" s="19"/>
    </row>
    <row r="7932" spans="1:26" ht="15" thickBot="1" x14ac:dyDescent="0.35">
      <c r="A7932" s="4">
        <v>7931</v>
      </c>
      <c r="B7932" s="1" t="s">
        <v>9754</v>
      </c>
      <c r="C7932" s="3">
        <v>42924</v>
      </c>
      <c r="D7932" s="3">
        <v>42928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2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5" t="s">
        <v>4141</v>
      </c>
      <c r="R7932" s="2">
        <v>59.52</v>
      </c>
      <c r="S7932" s="2">
        <v>3</v>
      </c>
      <c r="T7932" s="2">
        <v>0</v>
      </c>
      <c r="U7932" s="5">
        <v>17.856000000000002</v>
      </c>
      <c r="V7932" s="15" t="str">
        <f t="shared" si="369"/>
        <v>no negative value</v>
      </c>
      <c r="W7932" s="15" t="str">
        <f t="shared" si="370"/>
        <v>no negative value</v>
      </c>
      <c r="X7932" s="19">
        <f t="shared" si="371"/>
        <v>59.52</v>
      </c>
      <c r="Z7932" s="19"/>
    </row>
    <row r="7933" spans="1:26" ht="15" thickBot="1" x14ac:dyDescent="0.35">
      <c r="A7933" s="4">
        <v>7932</v>
      </c>
      <c r="B7933" s="1" t="s">
        <v>9755</v>
      </c>
      <c r="C7933" s="3">
        <v>42924</v>
      </c>
      <c r="D7933" s="3">
        <v>42931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2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5" t="s">
        <v>1466</v>
      </c>
      <c r="R7933" s="2">
        <v>230.28</v>
      </c>
      <c r="S7933" s="2">
        <v>3</v>
      </c>
      <c r="T7933" s="2">
        <v>0.2</v>
      </c>
      <c r="U7933" s="5">
        <v>23.027999999999999</v>
      </c>
      <c r="V7933" s="15" t="str">
        <f t="shared" si="369"/>
        <v>no negative value</v>
      </c>
      <c r="W7933" s="15" t="str">
        <f t="shared" si="370"/>
        <v>no negative value</v>
      </c>
      <c r="X7933" s="19">
        <f t="shared" si="371"/>
        <v>184.22400000000002</v>
      </c>
      <c r="Z7933" s="19"/>
    </row>
    <row r="7934" spans="1:26" ht="15" thickBot="1" x14ac:dyDescent="0.35">
      <c r="A7934" s="4">
        <v>7933</v>
      </c>
      <c r="B7934" s="1" t="s">
        <v>9755</v>
      </c>
      <c r="C7934" s="3">
        <v>42924</v>
      </c>
      <c r="D7934" s="3">
        <v>42931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2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5" t="s">
        <v>3742</v>
      </c>
      <c r="R7934" s="2">
        <v>105.52</v>
      </c>
      <c r="S7934" s="2">
        <v>5</v>
      </c>
      <c r="T7934" s="2">
        <v>0.2</v>
      </c>
      <c r="U7934" s="5">
        <v>34.293999999999997</v>
      </c>
      <c r="V7934" s="15" t="str">
        <f t="shared" si="369"/>
        <v>no negative value</v>
      </c>
      <c r="W7934" s="15" t="str">
        <f t="shared" si="370"/>
        <v>no negative value</v>
      </c>
      <c r="X7934" s="19">
        <f t="shared" si="371"/>
        <v>84.415999999999997</v>
      </c>
      <c r="Z7934" s="19"/>
    </row>
    <row r="7935" spans="1:26" ht="15" thickBot="1" x14ac:dyDescent="0.35">
      <c r="A7935" s="4">
        <v>7934</v>
      </c>
      <c r="B7935" s="1" t="s">
        <v>9756</v>
      </c>
      <c r="C7935" s="3">
        <v>42924</v>
      </c>
      <c r="D7935" s="3">
        <v>42931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2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5" t="s">
        <v>670</v>
      </c>
      <c r="R7935" s="2">
        <v>23.36</v>
      </c>
      <c r="S7935" s="2">
        <v>2</v>
      </c>
      <c r="T7935" s="2">
        <v>0</v>
      </c>
      <c r="U7935" s="5">
        <v>11.68</v>
      </c>
      <c r="V7935" s="15" t="str">
        <f t="shared" si="369"/>
        <v>no negative value</v>
      </c>
      <c r="W7935" s="15" t="str">
        <f t="shared" si="370"/>
        <v>no negative value</v>
      </c>
      <c r="X7935" s="19">
        <f t="shared" si="371"/>
        <v>23.36</v>
      </c>
      <c r="Z7935" s="19"/>
    </row>
    <row r="7936" spans="1:26" ht="15" thickBot="1" x14ac:dyDescent="0.35">
      <c r="A7936" s="4">
        <v>7935</v>
      </c>
      <c r="B7936" s="1" t="s">
        <v>9756</v>
      </c>
      <c r="C7936" s="3">
        <v>42924</v>
      </c>
      <c r="D7936" s="3">
        <v>42931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2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5" t="s">
        <v>3902</v>
      </c>
      <c r="R7936" s="2">
        <v>71.975999999999999</v>
      </c>
      <c r="S7936" s="2">
        <v>3</v>
      </c>
      <c r="T7936" s="2">
        <v>0.2</v>
      </c>
      <c r="U7936" s="5">
        <v>8.9969999999999999</v>
      </c>
      <c r="V7936" s="15" t="str">
        <f t="shared" si="369"/>
        <v>no negative value</v>
      </c>
      <c r="W7936" s="15" t="str">
        <f t="shared" si="370"/>
        <v>no negative value</v>
      </c>
      <c r="X7936" s="19">
        <f t="shared" si="371"/>
        <v>57.580800000000004</v>
      </c>
      <c r="Z7936" s="19"/>
    </row>
    <row r="7937" spans="1:26" ht="15" thickBot="1" x14ac:dyDescent="0.35">
      <c r="A7937" s="4">
        <v>7936</v>
      </c>
      <c r="B7937" s="1" t="s">
        <v>9756</v>
      </c>
      <c r="C7937" s="3">
        <v>42925</v>
      </c>
      <c r="D7937" s="3">
        <v>42928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2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5" t="s">
        <v>4470</v>
      </c>
      <c r="R7937" s="2">
        <v>8.56</v>
      </c>
      <c r="S7937" s="2">
        <v>2</v>
      </c>
      <c r="T7937" s="2">
        <v>0</v>
      </c>
      <c r="U7937" s="5">
        <v>3.8519999999999999</v>
      </c>
      <c r="V7937" s="15" t="str">
        <f t="shared" si="369"/>
        <v>no negative value</v>
      </c>
      <c r="W7937" s="15" t="str">
        <f t="shared" si="370"/>
        <v>no negative value</v>
      </c>
      <c r="X7937" s="19">
        <f t="shared" si="371"/>
        <v>8.56</v>
      </c>
      <c r="Z7937" s="19"/>
    </row>
    <row r="7938" spans="1:26" ht="15" thickBot="1" x14ac:dyDescent="0.35">
      <c r="A7938" s="4">
        <v>7937</v>
      </c>
      <c r="B7938" s="1" t="s">
        <v>9756</v>
      </c>
      <c r="C7938" s="3">
        <v>42925</v>
      </c>
      <c r="D7938" s="3">
        <v>42928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2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5" t="s">
        <v>6145</v>
      </c>
      <c r="R7938" s="2">
        <v>13.92</v>
      </c>
      <c r="S7938" s="2">
        <v>3</v>
      </c>
      <c r="T7938" s="2">
        <v>0.2</v>
      </c>
      <c r="U7938" s="5">
        <v>4.8719999999999999</v>
      </c>
      <c r="V7938" s="15" t="str">
        <f t="shared" ref="V7938:V8001" si="372">IF(R7938&lt;0,"negative value","no negative value")</f>
        <v>no negative value</v>
      </c>
      <c r="W7938" s="15" t="str">
        <f t="shared" ref="W7938:W8001" si="373">IF(T7938&lt;0,"negative value","no negative value")</f>
        <v>no negative value</v>
      </c>
      <c r="X7938" s="19">
        <f t="shared" ref="X7938:X8001" si="374">R7938*(1-T7938)</f>
        <v>11.136000000000001</v>
      </c>
      <c r="Z7938" s="19"/>
    </row>
    <row r="7939" spans="1:26" ht="15" thickBot="1" x14ac:dyDescent="0.35">
      <c r="A7939" s="4">
        <v>7938</v>
      </c>
      <c r="B7939" s="1" t="s">
        <v>9756</v>
      </c>
      <c r="C7939" s="3">
        <v>42925</v>
      </c>
      <c r="D7939" s="3">
        <v>42930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2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5" t="s">
        <v>598</v>
      </c>
      <c r="R7939" s="2">
        <v>2518.29</v>
      </c>
      <c r="S7939" s="2">
        <v>9</v>
      </c>
      <c r="T7939" s="2">
        <v>0</v>
      </c>
      <c r="U7939" s="5">
        <v>654.75540000000001</v>
      </c>
      <c r="V7939" s="15" t="str">
        <f t="shared" si="372"/>
        <v>no negative value</v>
      </c>
      <c r="W7939" s="15" t="str">
        <f t="shared" si="373"/>
        <v>no negative value</v>
      </c>
      <c r="X7939" s="19">
        <f t="shared" si="374"/>
        <v>2518.29</v>
      </c>
      <c r="Z7939" s="19"/>
    </row>
    <row r="7940" spans="1:26" ht="15" thickBot="1" x14ac:dyDescent="0.35">
      <c r="A7940" s="4">
        <v>7939</v>
      </c>
      <c r="B7940" s="1" t="s">
        <v>9756</v>
      </c>
      <c r="C7940" s="3">
        <v>42925</v>
      </c>
      <c r="D7940" s="3">
        <v>42930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2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5" t="s">
        <v>2877</v>
      </c>
      <c r="R7940" s="2">
        <v>540.57000000000005</v>
      </c>
      <c r="S7940" s="2">
        <v>3</v>
      </c>
      <c r="T7940" s="2">
        <v>0</v>
      </c>
      <c r="U7940" s="5">
        <v>140.54820000000001</v>
      </c>
      <c r="V7940" s="15" t="str">
        <f t="shared" si="372"/>
        <v>no negative value</v>
      </c>
      <c r="W7940" s="15" t="str">
        <f t="shared" si="373"/>
        <v>no negative value</v>
      </c>
      <c r="X7940" s="19">
        <f t="shared" si="374"/>
        <v>540.57000000000005</v>
      </c>
      <c r="Z7940" s="19"/>
    </row>
    <row r="7941" spans="1:26" ht="15" thickBot="1" x14ac:dyDescent="0.35">
      <c r="A7941" s="4">
        <v>7940</v>
      </c>
      <c r="B7941" s="1" t="s">
        <v>9756</v>
      </c>
      <c r="C7941" s="3">
        <v>42925</v>
      </c>
      <c r="D7941" s="3">
        <v>42931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2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5" t="s">
        <v>2563</v>
      </c>
      <c r="R7941" s="2">
        <v>221.05600000000001</v>
      </c>
      <c r="S7941" s="2">
        <v>8</v>
      </c>
      <c r="T7941" s="2">
        <v>0.2</v>
      </c>
      <c r="U7941" s="5">
        <v>77.369600000000005</v>
      </c>
      <c r="V7941" s="15" t="str">
        <f t="shared" si="372"/>
        <v>no negative value</v>
      </c>
      <c r="W7941" s="15" t="str">
        <f t="shared" si="373"/>
        <v>no negative value</v>
      </c>
      <c r="X7941" s="19">
        <f t="shared" si="374"/>
        <v>176.84480000000002</v>
      </c>
      <c r="Z7941" s="19"/>
    </row>
    <row r="7942" spans="1:26" ht="15" thickBot="1" x14ac:dyDescent="0.35">
      <c r="A7942" s="4">
        <v>7941</v>
      </c>
      <c r="B7942" s="1" t="s">
        <v>9757</v>
      </c>
      <c r="C7942" s="3">
        <v>42925</v>
      </c>
      <c r="D7942" s="3">
        <v>42931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2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5" t="s">
        <v>551</v>
      </c>
      <c r="R7942" s="2">
        <v>81.424000000000007</v>
      </c>
      <c r="S7942" s="2">
        <v>2</v>
      </c>
      <c r="T7942" s="2">
        <v>0.2</v>
      </c>
      <c r="U7942" s="5">
        <v>-9.1601999999999997</v>
      </c>
      <c r="V7942" s="15" t="str">
        <f t="shared" si="372"/>
        <v>no negative value</v>
      </c>
      <c r="W7942" s="15" t="str">
        <f t="shared" si="373"/>
        <v>no negative value</v>
      </c>
      <c r="X7942" s="19">
        <f t="shared" si="374"/>
        <v>65.139200000000002</v>
      </c>
      <c r="Z7942" s="19"/>
    </row>
    <row r="7943" spans="1:26" ht="15" thickBot="1" x14ac:dyDescent="0.35">
      <c r="A7943" s="4">
        <v>7942</v>
      </c>
      <c r="B7943" s="1" t="s">
        <v>9757</v>
      </c>
      <c r="C7943" s="3">
        <v>42925</v>
      </c>
      <c r="D7943" s="3">
        <v>42931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2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5" t="s">
        <v>636</v>
      </c>
      <c r="R7943" s="2">
        <v>134.80000000000001</v>
      </c>
      <c r="S7943" s="2">
        <v>10</v>
      </c>
      <c r="T7943" s="2">
        <v>0</v>
      </c>
      <c r="U7943" s="5">
        <v>35.048000000000002</v>
      </c>
      <c r="V7943" s="15" t="str">
        <f t="shared" si="372"/>
        <v>no negative value</v>
      </c>
      <c r="W7943" s="15" t="str">
        <f t="shared" si="373"/>
        <v>no negative value</v>
      </c>
      <c r="X7943" s="19">
        <f t="shared" si="374"/>
        <v>134.80000000000001</v>
      </c>
      <c r="Z7943" s="19"/>
    </row>
    <row r="7944" spans="1:26" ht="15" thickBot="1" x14ac:dyDescent="0.35">
      <c r="A7944" s="4">
        <v>7943</v>
      </c>
      <c r="B7944" s="1" t="s">
        <v>9758</v>
      </c>
      <c r="C7944" s="3">
        <v>42925</v>
      </c>
      <c r="D7944" s="3">
        <v>42931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2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5" t="s">
        <v>2793</v>
      </c>
      <c r="R7944" s="2">
        <v>39.582000000000001</v>
      </c>
      <c r="S7944" s="2">
        <v>9</v>
      </c>
      <c r="T7944" s="2">
        <v>0.8</v>
      </c>
      <c r="U7944" s="5">
        <v>-59.372999999999998</v>
      </c>
      <c r="V7944" s="15" t="str">
        <f t="shared" si="372"/>
        <v>no negative value</v>
      </c>
      <c r="W7944" s="15" t="str">
        <f t="shared" si="373"/>
        <v>no negative value</v>
      </c>
      <c r="X7944" s="19">
        <f t="shared" si="374"/>
        <v>7.9163999999999985</v>
      </c>
      <c r="Z7944" s="19"/>
    </row>
    <row r="7945" spans="1:26" ht="15" thickBot="1" x14ac:dyDescent="0.35">
      <c r="A7945" s="4">
        <v>7944</v>
      </c>
      <c r="B7945" s="1" t="s">
        <v>9758</v>
      </c>
      <c r="C7945" s="3">
        <v>42925</v>
      </c>
      <c r="D7945" s="3">
        <v>42931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2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5" t="s">
        <v>1299</v>
      </c>
      <c r="R7945" s="2">
        <v>44.688000000000002</v>
      </c>
      <c r="S7945" s="2">
        <v>7</v>
      </c>
      <c r="T7945" s="2">
        <v>0.2</v>
      </c>
      <c r="U7945" s="5">
        <v>5.0274000000000001</v>
      </c>
      <c r="V7945" s="15" t="str">
        <f t="shared" si="372"/>
        <v>no negative value</v>
      </c>
      <c r="W7945" s="15" t="str">
        <f t="shared" si="373"/>
        <v>no negative value</v>
      </c>
      <c r="X7945" s="19">
        <f t="shared" si="374"/>
        <v>35.750400000000006</v>
      </c>
      <c r="Z7945" s="19"/>
    </row>
    <row r="7946" spans="1:26" ht="15" thickBot="1" x14ac:dyDescent="0.35">
      <c r="A7946" s="4">
        <v>7945</v>
      </c>
      <c r="B7946" s="1" t="s">
        <v>9758</v>
      </c>
      <c r="C7946" s="3">
        <v>42926</v>
      </c>
      <c r="D7946" s="3">
        <v>42930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2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5" t="s">
        <v>6388</v>
      </c>
      <c r="R7946" s="2">
        <v>31.744</v>
      </c>
      <c r="S7946" s="2">
        <v>2</v>
      </c>
      <c r="T7946" s="2">
        <v>0.2</v>
      </c>
      <c r="U7946" s="5">
        <v>2.3807999999999998</v>
      </c>
      <c r="V7946" s="15" t="str">
        <f t="shared" si="372"/>
        <v>no negative value</v>
      </c>
      <c r="W7946" s="15" t="str">
        <f t="shared" si="373"/>
        <v>no negative value</v>
      </c>
      <c r="X7946" s="19">
        <f t="shared" si="374"/>
        <v>25.395200000000003</v>
      </c>
      <c r="Z7946" s="19"/>
    </row>
    <row r="7947" spans="1:26" ht="15" thickBot="1" x14ac:dyDescent="0.35">
      <c r="A7947" s="4">
        <v>7946</v>
      </c>
      <c r="B7947" s="1" t="s">
        <v>9758</v>
      </c>
      <c r="C7947" s="3">
        <v>42926</v>
      </c>
      <c r="D7947" s="3">
        <v>42930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2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5" t="s">
        <v>3135</v>
      </c>
      <c r="R7947" s="2">
        <v>40.98</v>
      </c>
      <c r="S7947" s="2">
        <v>5</v>
      </c>
      <c r="T7947" s="2">
        <v>0.8</v>
      </c>
      <c r="U7947" s="5">
        <v>-65.567999999999998</v>
      </c>
      <c r="V7947" s="15" t="str">
        <f t="shared" si="372"/>
        <v>no negative value</v>
      </c>
      <c r="W7947" s="15" t="str">
        <f t="shared" si="373"/>
        <v>no negative value</v>
      </c>
      <c r="X7947" s="19">
        <f t="shared" si="374"/>
        <v>8.195999999999998</v>
      </c>
      <c r="Z7947" s="19"/>
    </row>
    <row r="7948" spans="1:26" ht="15" thickBot="1" x14ac:dyDescent="0.35">
      <c r="A7948" s="4">
        <v>7947</v>
      </c>
      <c r="B7948" s="1" t="s">
        <v>9758</v>
      </c>
      <c r="C7948" s="3">
        <v>42926</v>
      </c>
      <c r="D7948" s="3">
        <v>42930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2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5" t="s">
        <v>4324</v>
      </c>
      <c r="R7948" s="2">
        <v>3.1680000000000001</v>
      </c>
      <c r="S7948" s="2">
        <v>3</v>
      </c>
      <c r="T7948" s="2">
        <v>0.8</v>
      </c>
      <c r="U7948" s="5">
        <v>-5.0688000000000004</v>
      </c>
      <c r="V7948" s="15" t="str">
        <f t="shared" si="372"/>
        <v>no negative value</v>
      </c>
      <c r="W7948" s="15" t="str">
        <f t="shared" si="373"/>
        <v>no negative value</v>
      </c>
      <c r="X7948" s="19">
        <f t="shared" si="374"/>
        <v>0.63359999999999994</v>
      </c>
      <c r="Z7948" s="19"/>
    </row>
    <row r="7949" spans="1:26" ht="15" thickBot="1" x14ac:dyDescent="0.35">
      <c r="A7949" s="4">
        <v>7948</v>
      </c>
      <c r="B7949" s="1" t="s">
        <v>9759</v>
      </c>
      <c r="C7949" s="3">
        <v>42927</v>
      </c>
      <c r="D7949" s="3">
        <v>42929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2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5" t="s">
        <v>4875</v>
      </c>
      <c r="R7949" s="2">
        <v>18.84</v>
      </c>
      <c r="S7949" s="2">
        <v>5</v>
      </c>
      <c r="T7949" s="2">
        <v>0.2</v>
      </c>
      <c r="U7949" s="5">
        <v>-3.5325000000000002</v>
      </c>
      <c r="V7949" s="15" t="str">
        <f t="shared" si="372"/>
        <v>no negative value</v>
      </c>
      <c r="W7949" s="15" t="str">
        <f t="shared" si="373"/>
        <v>no negative value</v>
      </c>
      <c r="X7949" s="19">
        <f t="shared" si="374"/>
        <v>15.072000000000001</v>
      </c>
      <c r="Z7949" s="19"/>
    </row>
    <row r="7950" spans="1:26" ht="15" thickBot="1" x14ac:dyDescent="0.35">
      <c r="A7950" s="4">
        <v>7949</v>
      </c>
      <c r="B7950" s="1" t="s">
        <v>9759</v>
      </c>
      <c r="C7950" s="3">
        <v>42927</v>
      </c>
      <c r="D7950" s="3">
        <v>42931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2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5" t="s">
        <v>3384</v>
      </c>
      <c r="R7950" s="2">
        <v>362.25</v>
      </c>
      <c r="S7950" s="2">
        <v>6</v>
      </c>
      <c r="T7950" s="2">
        <v>0.3</v>
      </c>
      <c r="U7950" s="5">
        <v>0</v>
      </c>
      <c r="V7950" s="15" t="str">
        <f t="shared" si="372"/>
        <v>no negative value</v>
      </c>
      <c r="W7950" s="15" t="str">
        <f t="shared" si="373"/>
        <v>no negative value</v>
      </c>
      <c r="X7950" s="19">
        <f t="shared" si="374"/>
        <v>253.57499999999999</v>
      </c>
      <c r="Z7950" s="19"/>
    </row>
    <row r="7951" spans="1:26" ht="15" thickBot="1" x14ac:dyDescent="0.35">
      <c r="A7951" s="4">
        <v>7950</v>
      </c>
      <c r="B7951" s="1" t="s">
        <v>9759</v>
      </c>
      <c r="C7951" s="3">
        <v>42927</v>
      </c>
      <c r="D7951" s="3">
        <v>42932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2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5" t="s">
        <v>2939</v>
      </c>
      <c r="R7951" s="2">
        <v>63.552</v>
      </c>
      <c r="S7951" s="2">
        <v>6</v>
      </c>
      <c r="T7951" s="2">
        <v>0.6</v>
      </c>
      <c r="U7951" s="5">
        <v>-34.953600000000002</v>
      </c>
      <c r="V7951" s="15" t="str">
        <f t="shared" si="372"/>
        <v>no negative value</v>
      </c>
      <c r="W7951" s="15" t="str">
        <f t="shared" si="373"/>
        <v>no negative value</v>
      </c>
      <c r="X7951" s="19">
        <f t="shared" si="374"/>
        <v>25.4208</v>
      </c>
      <c r="Z7951" s="19"/>
    </row>
    <row r="7952" spans="1:26" ht="15" thickBot="1" x14ac:dyDescent="0.35">
      <c r="A7952" s="4">
        <v>7951</v>
      </c>
      <c r="B7952" s="1" t="s">
        <v>9759</v>
      </c>
      <c r="C7952" s="3">
        <v>42927</v>
      </c>
      <c r="D7952" s="3">
        <v>42932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2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5" t="s">
        <v>1568</v>
      </c>
      <c r="R7952" s="2">
        <v>129.55199999999999</v>
      </c>
      <c r="S7952" s="2">
        <v>3</v>
      </c>
      <c r="T7952" s="2">
        <v>0.2</v>
      </c>
      <c r="U7952" s="5">
        <v>-22.671600000000002</v>
      </c>
      <c r="V7952" s="15" t="str">
        <f t="shared" si="372"/>
        <v>no negative value</v>
      </c>
      <c r="W7952" s="15" t="str">
        <f t="shared" si="373"/>
        <v>no negative value</v>
      </c>
      <c r="X7952" s="19">
        <f t="shared" si="374"/>
        <v>103.6416</v>
      </c>
      <c r="Z7952" s="19"/>
    </row>
    <row r="7953" spans="1:26" ht="15" thickBot="1" x14ac:dyDescent="0.35">
      <c r="A7953" s="4">
        <v>7952</v>
      </c>
      <c r="B7953" s="1" t="s">
        <v>9760</v>
      </c>
      <c r="C7953" s="3">
        <v>42927</v>
      </c>
      <c r="D7953" s="3">
        <v>42933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2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5" t="s">
        <v>5752</v>
      </c>
      <c r="R7953" s="2">
        <v>5.984</v>
      </c>
      <c r="S7953" s="2">
        <v>2</v>
      </c>
      <c r="T7953" s="2">
        <v>0.2</v>
      </c>
      <c r="U7953" s="5">
        <v>2.2440000000000002</v>
      </c>
      <c r="V7953" s="15" t="str">
        <f t="shared" si="372"/>
        <v>no negative value</v>
      </c>
      <c r="W7953" s="15" t="str">
        <f t="shared" si="373"/>
        <v>no negative value</v>
      </c>
      <c r="X7953" s="19">
        <f t="shared" si="374"/>
        <v>4.7872000000000003</v>
      </c>
      <c r="Z7953" s="19"/>
    </row>
    <row r="7954" spans="1:26" ht="15" thickBot="1" x14ac:dyDescent="0.35">
      <c r="A7954" s="4">
        <v>7953</v>
      </c>
      <c r="B7954" s="1" t="s">
        <v>9760</v>
      </c>
      <c r="C7954" s="3">
        <v>42927</v>
      </c>
      <c r="D7954" s="3">
        <v>42934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2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5" t="s">
        <v>6344</v>
      </c>
      <c r="R7954" s="2">
        <v>861.76</v>
      </c>
      <c r="S7954" s="2">
        <v>4</v>
      </c>
      <c r="T7954" s="2">
        <v>0</v>
      </c>
      <c r="U7954" s="5">
        <v>249.91040000000001</v>
      </c>
      <c r="V7954" s="15" t="str">
        <f t="shared" si="372"/>
        <v>no negative value</v>
      </c>
      <c r="W7954" s="15" t="str">
        <f t="shared" si="373"/>
        <v>no negative value</v>
      </c>
      <c r="X7954" s="19">
        <f t="shared" si="374"/>
        <v>861.76</v>
      </c>
      <c r="Z7954" s="19"/>
    </row>
    <row r="7955" spans="1:26" ht="15" thickBot="1" x14ac:dyDescent="0.35">
      <c r="A7955" s="4">
        <v>7954</v>
      </c>
      <c r="B7955" s="1" t="s">
        <v>9761</v>
      </c>
      <c r="C7955" s="3">
        <v>42927</v>
      </c>
      <c r="D7955" s="3">
        <v>42934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2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5" t="s">
        <v>8530</v>
      </c>
      <c r="R7955" s="2">
        <v>66.959999999999994</v>
      </c>
      <c r="S7955" s="2">
        <v>4</v>
      </c>
      <c r="T7955" s="2">
        <v>0</v>
      </c>
      <c r="U7955" s="5">
        <v>2.6783999999999999</v>
      </c>
      <c r="V7955" s="15" t="str">
        <f t="shared" si="372"/>
        <v>no negative value</v>
      </c>
      <c r="W7955" s="15" t="str">
        <f t="shared" si="373"/>
        <v>no negative value</v>
      </c>
      <c r="X7955" s="19">
        <f t="shared" si="374"/>
        <v>66.959999999999994</v>
      </c>
      <c r="Z7955" s="19"/>
    </row>
    <row r="7956" spans="1:26" ht="15" thickBot="1" x14ac:dyDescent="0.35">
      <c r="A7956" s="4">
        <v>7955</v>
      </c>
      <c r="B7956" s="1" t="s">
        <v>9761</v>
      </c>
      <c r="C7956" s="3">
        <v>42928</v>
      </c>
      <c r="D7956" s="3">
        <v>42934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2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5" t="s">
        <v>2920</v>
      </c>
      <c r="R7956" s="2">
        <v>6.24</v>
      </c>
      <c r="S7956" s="2">
        <v>2</v>
      </c>
      <c r="T7956" s="2">
        <v>0</v>
      </c>
      <c r="U7956" s="5">
        <v>3.0575999999999999</v>
      </c>
      <c r="V7956" s="15" t="str">
        <f t="shared" si="372"/>
        <v>no negative value</v>
      </c>
      <c r="W7956" s="15" t="str">
        <f t="shared" si="373"/>
        <v>no negative value</v>
      </c>
      <c r="X7956" s="19">
        <f t="shared" si="374"/>
        <v>6.24</v>
      </c>
      <c r="Z7956" s="19"/>
    </row>
    <row r="7957" spans="1:26" ht="15" thickBot="1" x14ac:dyDescent="0.35">
      <c r="A7957" s="4">
        <v>7956</v>
      </c>
      <c r="B7957" s="1" t="s">
        <v>9762</v>
      </c>
      <c r="C7957" s="3">
        <v>42929</v>
      </c>
      <c r="D7957" s="3">
        <v>42933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2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5" t="s">
        <v>5547</v>
      </c>
      <c r="R7957" s="2">
        <v>435.16800000000001</v>
      </c>
      <c r="S7957" s="2">
        <v>4</v>
      </c>
      <c r="T7957" s="2">
        <v>0.2</v>
      </c>
      <c r="U7957" s="5">
        <v>-59.835599999999999</v>
      </c>
      <c r="V7957" s="15" t="str">
        <f t="shared" si="372"/>
        <v>no negative value</v>
      </c>
      <c r="W7957" s="15" t="str">
        <f t="shared" si="373"/>
        <v>no negative value</v>
      </c>
      <c r="X7957" s="19">
        <f t="shared" si="374"/>
        <v>348.13440000000003</v>
      </c>
      <c r="Z7957" s="19"/>
    </row>
    <row r="7958" spans="1:26" ht="15" thickBot="1" x14ac:dyDescent="0.35">
      <c r="A7958" s="4">
        <v>7957</v>
      </c>
      <c r="B7958" s="1" t="s">
        <v>9762</v>
      </c>
      <c r="C7958" s="3">
        <v>42929</v>
      </c>
      <c r="D7958" s="3">
        <v>42933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2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5" t="s">
        <v>562</v>
      </c>
      <c r="R7958" s="2">
        <v>14.9</v>
      </c>
      <c r="S7958" s="2">
        <v>5</v>
      </c>
      <c r="T7958" s="2">
        <v>0</v>
      </c>
      <c r="U7958" s="5">
        <v>6.8540000000000001</v>
      </c>
      <c r="V7958" s="15" t="str">
        <f t="shared" si="372"/>
        <v>no negative value</v>
      </c>
      <c r="W7958" s="15" t="str">
        <f t="shared" si="373"/>
        <v>no negative value</v>
      </c>
      <c r="X7958" s="19">
        <f t="shared" si="374"/>
        <v>14.9</v>
      </c>
      <c r="Z7958" s="19"/>
    </row>
    <row r="7959" spans="1:26" ht="15" thickBot="1" x14ac:dyDescent="0.35">
      <c r="A7959" s="4">
        <v>7958</v>
      </c>
      <c r="B7959" s="1" t="s">
        <v>9762</v>
      </c>
      <c r="C7959" s="3">
        <v>42929</v>
      </c>
      <c r="D7959" s="3">
        <v>42933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2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5" t="s">
        <v>7642</v>
      </c>
      <c r="R7959" s="2">
        <v>15.8</v>
      </c>
      <c r="S7959" s="2">
        <v>4</v>
      </c>
      <c r="T7959" s="2">
        <v>0</v>
      </c>
      <c r="U7959" s="5">
        <v>4.1079999999999997</v>
      </c>
      <c r="V7959" s="15" t="str">
        <f t="shared" si="372"/>
        <v>no negative value</v>
      </c>
      <c r="W7959" s="15" t="str">
        <f t="shared" si="373"/>
        <v>no negative value</v>
      </c>
      <c r="X7959" s="19">
        <f t="shared" si="374"/>
        <v>15.8</v>
      </c>
      <c r="Z7959" s="19"/>
    </row>
    <row r="7960" spans="1:26" ht="15" thickBot="1" x14ac:dyDescent="0.35">
      <c r="A7960" s="4">
        <v>7959</v>
      </c>
      <c r="B7960" s="1" t="s">
        <v>9762</v>
      </c>
      <c r="C7960" s="3">
        <v>42929</v>
      </c>
      <c r="D7960" s="3">
        <v>42933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2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5" t="s">
        <v>6248</v>
      </c>
      <c r="R7960" s="2">
        <v>72.900000000000006</v>
      </c>
      <c r="S7960" s="2">
        <v>5</v>
      </c>
      <c r="T7960" s="2">
        <v>0</v>
      </c>
      <c r="U7960" s="5">
        <v>26.972999999999999</v>
      </c>
      <c r="V7960" s="15" t="str">
        <f t="shared" si="372"/>
        <v>no negative value</v>
      </c>
      <c r="W7960" s="15" t="str">
        <f t="shared" si="373"/>
        <v>no negative value</v>
      </c>
      <c r="X7960" s="19">
        <f t="shared" si="374"/>
        <v>72.900000000000006</v>
      </c>
      <c r="Z7960" s="19"/>
    </row>
    <row r="7961" spans="1:26" ht="15" thickBot="1" x14ac:dyDescent="0.35">
      <c r="A7961" s="4">
        <v>7960</v>
      </c>
      <c r="B7961" s="1" t="s">
        <v>9762</v>
      </c>
      <c r="C7961" s="3">
        <v>42930</v>
      </c>
      <c r="D7961" s="3">
        <v>42934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2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5" t="s">
        <v>3281</v>
      </c>
      <c r="R7961" s="2">
        <v>206.352</v>
      </c>
      <c r="S7961" s="2">
        <v>3</v>
      </c>
      <c r="T7961" s="2">
        <v>0.2</v>
      </c>
      <c r="U7961" s="5">
        <v>5.1588000000000003</v>
      </c>
      <c r="V7961" s="15" t="str">
        <f t="shared" si="372"/>
        <v>no negative value</v>
      </c>
      <c r="W7961" s="15" t="str">
        <f t="shared" si="373"/>
        <v>no negative value</v>
      </c>
      <c r="X7961" s="19">
        <f t="shared" si="374"/>
        <v>165.08160000000001</v>
      </c>
      <c r="Z7961" s="19"/>
    </row>
    <row r="7962" spans="1:26" ht="15" thickBot="1" x14ac:dyDescent="0.35">
      <c r="A7962" s="4">
        <v>7961</v>
      </c>
      <c r="B7962" s="1" t="s">
        <v>9762</v>
      </c>
      <c r="C7962" s="3">
        <v>42930</v>
      </c>
      <c r="D7962" s="3">
        <v>42934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2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5" t="s">
        <v>1237</v>
      </c>
      <c r="R7962" s="2">
        <v>7.992</v>
      </c>
      <c r="S7962" s="2">
        <v>1</v>
      </c>
      <c r="T7962" s="2">
        <v>0.2</v>
      </c>
      <c r="U7962" s="5">
        <v>2.6972999999999998</v>
      </c>
      <c r="V7962" s="15" t="str">
        <f t="shared" si="372"/>
        <v>no negative value</v>
      </c>
      <c r="W7962" s="15" t="str">
        <f t="shared" si="373"/>
        <v>no negative value</v>
      </c>
      <c r="X7962" s="19">
        <f t="shared" si="374"/>
        <v>6.3936000000000002</v>
      </c>
      <c r="Z7962" s="19"/>
    </row>
    <row r="7963" spans="1:26" ht="15" thickBot="1" x14ac:dyDescent="0.35">
      <c r="A7963" s="4">
        <v>7962</v>
      </c>
      <c r="B7963" s="1" t="s">
        <v>9763</v>
      </c>
      <c r="C7963" s="3">
        <v>42930</v>
      </c>
      <c r="D7963" s="3">
        <v>42934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2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5" t="s">
        <v>6454</v>
      </c>
      <c r="R7963" s="2">
        <v>81.36</v>
      </c>
      <c r="S7963" s="2">
        <v>5</v>
      </c>
      <c r="T7963" s="2">
        <v>0.2</v>
      </c>
      <c r="U7963" s="5">
        <v>-19.323</v>
      </c>
      <c r="V7963" s="15" t="str">
        <f t="shared" si="372"/>
        <v>no negative value</v>
      </c>
      <c r="W7963" s="15" t="str">
        <f t="shared" si="373"/>
        <v>no negative value</v>
      </c>
      <c r="X7963" s="19">
        <f t="shared" si="374"/>
        <v>65.088000000000008</v>
      </c>
      <c r="Z7963" s="19"/>
    </row>
    <row r="7964" spans="1:26" ht="15" thickBot="1" x14ac:dyDescent="0.35">
      <c r="A7964" s="4">
        <v>7963</v>
      </c>
      <c r="B7964" s="1" t="s">
        <v>9763</v>
      </c>
      <c r="C7964" s="3">
        <v>42930</v>
      </c>
      <c r="D7964" s="3">
        <v>42934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2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5" t="s">
        <v>2622</v>
      </c>
      <c r="R7964" s="2">
        <v>20.231999999999999</v>
      </c>
      <c r="S7964" s="2">
        <v>8</v>
      </c>
      <c r="T7964" s="2">
        <v>0.7</v>
      </c>
      <c r="U7964" s="5">
        <v>-16.185600000000001</v>
      </c>
      <c r="V7964" s="15" t="str">
        <f t="shared" si="372"/>
        <v>no negative value</v>
      </c>
      <c r="W7964" s="15" t="str">
        <f t="shared" si="373"/>
        <v>no negative value</v>
      </c>
      <c r="X7964" s="19">
        <f t="shared" si="374"/>
        <v>6.0696000000000003</v>
      </c>
      <c r="Z7964" s="19"/>
    </row>
    <row r="7965" spans="1:26" ht="15" thickBot="1" x14ac:dyDescent="0.35">
      <c r="A7965" s="4">
        <v>7964</v>
      </c>
      <c r="B7965" s="1" t="s">
        <v>9763</v>
      </c>
      <c r="C7965" s="3">
        <v>42930</v>
      </c>
      <c r="D7965" s="3">
        <v>42934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2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5" t="s">
        <v>715</v>
      </c>
      <c r="R7965" s="2">
        <v>389.05599999999998</v>
      </c>
      <c r="S7965" s="2">
        <v>4</v>
      </c>
      <c r="T7965" s="2">
        <v>0.2</v>
      </c>
      <c r="U7965" s="5">
        <v>48.631999999999998</v>
      </c>
      <c r="V7965" s="15" t="str">
        <f t="shared" si="372"/>
        <v>no negative value</v>
      </c>
      <c r="W7965" s="15" t="str">
        <f t="shared" si="373"/>
        <v>no negative value</v>
      </c>
      <c r="X7965" s="19">
        <f t="shared" si="374"/>
        <v>311.2448</v>
      </c>
      <c r="Z7965" s="19"/>
    </row>
    <row r="7966" spans="1:26" ht="15" thickBot="1" x14ac:dyDescent="0.35">
      <c r="A7966" s="4">
        <v>7965</v>
      </c>
      <c r="B7966" s="1" t="s">
        <v>9763</v>
      </c>
      <c r="C7966" s="3">
        <v>42930</v>
      </c>
      <c r="D7966" s="3">
        <v>42934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2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5" t="s">
        <v>6492</v>
      </c>
      <c r="R7966" s="2">
        <v>20.736000000000001</v>
      </c>
      <c r="S7966" s="2">
        <v>4</v>
      </c>
      <c r="T7966" s="2">
        <v>0.2</v>
      </c>
      <c r="U7966" s="5">
        <v>7.2576000000000001</v>
      </c>
      <c r="V7966" s="15" t="str">
        <f t="shared" si="372"/>
        <v>no negative value</v>
      </c>
      <c r="W7966" s="15" t="str">
        <f t="shared" si="373"/>
        <v>no negative value</v>
      </c>
      <c r="X7966" s="19">
        <f t="shared" si="374"/>
        <v>16.588800000000003</v>
      </c>
      <c r="Z7966" s="19"/>
    </row>
    <row r="7967" spans="1:26" ht="15" thickBot="1" x14ac:dyDescent="0.35">
      <c r="A7967" s="4">
        <v>7966</v>
      </c>
      <c r="B7967" s="1" t="s">
        <v>9763</v>
      </c>
      <c r="C7967" s="3">
        <v>42930</v>
      </c>
      <c r="D7967" s="3">
        <v>42934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2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5" t="s">
        <v>4670</v>
      </c>
      <c r="R7967" s="2">
        <v>41.472000000000001</v>
      </c>
      <c r="S7967" s="2">
        <v>8</v>
      </c>
      <c r="T7967" s="2">
        <v>0.2</v>
      </c>
      <c r="U7967" s="5">
        <v>14.5152</v>
      </c>
      <c r="V7967" s="15" t="str">
        <f t="shared" si="372"/>
        <v>no negative value</v>
      </c>
      <c r="W7967" s="15" t="str">
        <f t="shared" si="373"/>
        <v>no negative value</v>
      </c>
      <c r="X7967" s="19">
        <f t="shared" si="374"/>
        <v>33.177600000000005</v>
      </c>
      <c r="Z7967" s="19"/>
    </row>
    <row r="7968" spans="1:26" ht="15" thickBot="1" x14ac:dyDescent="0.35">
      <c r="A7968" s="4">
        <v>7967</v>
      </c>
      <c r="B7968" s="1" t="s">
        <v>9764</v>
      </c>
      <c r="C7968" s="3">
        <v>42930</v>
      </c>
      <c r="D7968" s="3">
        <v>42934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2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5" t="s">
        <v>5355</v>
      </c>
      <c r="R7968" s="2">
        <v>33.36</v>
      </c>
      <c r="S7968" s="2">
        <v>4</v>
      </c>
      <c r="T7968" s="2">
        <v>0</v>
      </c>
      <c r="U7968" s="5">
        <v>16.68</v>
      </c>
      <c r="V7968" s="15" t="str">
        <f t="shared" si="372"/>
        <v>no negative value</v>
      </c>
      <c r="W7968" s="15" t="str">
        <f t="shared" si="373"/>
        <v>no negative value</v>
      </c>
      <c r="X7968" s="19">
        <f t="shared" si="374"/>
        <v>33.36</v>
      </c>
      <c r="Z7968" s="19"/>
    </row>
    <row r="7969" spans="1:26" ht="15" thickBot="1" x14ac:dyDescent="0.35">
      <c r="A7969" s="4">
        <v>7968</v>
      </c>
      <c r="B7969" s="1" t="s">
        <v>9765</v>
      </c>
      <c r="C7969" s="3">
        <v>42930</v>
      </c>
      <c r="D7969" s="3">
        <v>42934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2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5" t="s">
        <v>9767</v>
      </c>
      <c r="R7969" s="2">
        <v>90.882000000000005</v>
      </c>
      <c r="S7969" s="2">
        <v>3</v>
      </c>
      <c r="T7969" s="2">
        <v>0.7</v>
      </c>
      <c r="U7969" s="5">
        <v>-190.85220000000001</v>
      </c>
      <c r="V7969" s="15" t="str">
        <f t="shared" si="372"/>
        <v>no negative value</v>
      </c>
      <c r="W7969" s="15" t="str">
        <f t="shared" si="373"/>
        <v>no negative value</v>
      </c>
      <c r="X7969" s="19">
        <f t="shared" si="374"/>
        <v>27.264600000000005</v>
      </c>
      <c r="Z7969" s="19"/>
    </row>
    <row r="7970" spans="1:26" ht="15" thickBot="1" x14ac:dyDescent="0.35">
      <c r="A7970" s="4">
        <v>7969</v>
      </c>
      <c r="B7970" s="1" t="s">
        <v>9765</v>
      </c>
      <c r="C7970" s="3">
        <v>42930</v>
      </c>
      <c r="D7970" s="3">
        <v>42934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2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5" t="s">
        <v>8142</v>
      </c>
      <c r="R7970" s="2">
        <v>15.992000000000001</v>
      </c>
      <c r="S7970" s="2">
        <v>1</v>
      </c>
      <c r="T7970" s="2">
        <v>0.2</v>
      </c>
      <c r="U7970" s="5">
        <v>-2.9984999999999999</v>
      </c>
      <c r="V7970" s="15" t="str">
        <f t="shared" si="372"/>
        <v>no negative value</v>
      </c>
      <c r="W7970" s="15" t="str">
        <f t="shared" si="373"/>
        <v>no negative value</v>
      </c>
      <c r="X7970" s="19">
        <f t="shared" si="374"/>
        <v>12.793600000000001</v>
      </c>
      <c r="Z7970" s="19"/>
    </row>
    <row r="7971" spans="1:26" ht="15" thickBot="1" x14ac:dyDescent="0.35">
      <c r="A7971" s="4">
        <v>7970</v>
      </c>
      <c r="B7971" s="1" t="s">
        <v>9765</v>
      </c>
      <c r="C7971" s="3">
        <v>42930</v>
      </c>
      <c r="D7971" s="3">
        <v>42934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2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5" t="s">
        <v>2065</v>
      </c>
      <c r="R7971" s="2">
        <v>120.78400000000001</v>
      </c>
      <c r="S7971" s="2">
        <v>1</v>
      </c>
      <c r="T7971" s="2">
        <v>0.2</v>
      </c>
      <c r="U7971" s="5">
        <v>13.588200000000001</v>
      </c>
      <c r="V7971" s="15" t="str">
        <f t="shared" si="372"/>
        <v>no negative value</v>
      </c>
      <c r="W7971" s="15" t="str">
        <f t="shared" si="373"/>
        <v>no negative value</v>
      </c>
      <c r="X7971" s="19">
        <f t="shared" si="374"/>
        <v>96.627200000000016</v>
      </c>
      <c r="Z7971" s="19"/>
    </row>
    <row r="7972" spans="1:26" ht="15" thickBot="1" x14ac:dyDescent="0.35">
      <c r="A7972" s="4">
        <v>7971</v>
      </c>
      <c r="B7972" s="1" t="s">
        <v>9768</v>
      </c>
      <c r="C7972" s="3">
        <v>42930</v>
      </c>
      <c r="D7972" s="3">
        <v>42934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2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5" t="s">
        <v>4002</v>
      </c>
      <c r="R7972" s="2">
        <v>519.79200000000003</v>
      </c>
      <c r="S7972" s="2">
        <v>4</v>
      </c>
      <c r="T7972" s="2">
        <v>0.4</v>
      </c>
      <c r="U7972" s="5">
        <v>-112.6216</v>
      </c>
      <c r="V7972" s="15" t="str">
        <f t="shared" si="372"/>
        <v>no negative value</v>
      </c>
      <c r="W7972" s="15" t="str">
        <f t="shared" si="373"/>
        <v>no negative value</v>
      </c>
      <c r="X7972" s="19">
        <f t="shared" si="374"/>
        <v>311.87520000000001</v>
      </c>
      <c r="Z7972" s="19"/>
    </row>
    <row r="7973" spans="1:26" ht="15" thickBot="1" x14ac:dyDescent="0.35">
      <c r="A7973" s="4">
        <v>7972</v>
      </c>
      <c r="B7973" s="1" t="s">
        <v>9768</v>
      </c>
      <c r="C7973" s="3">
        <v>42930</v>
      </c>
      <c r="D7973" s="3">
        <v>42934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2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5" t="s">
        <v>5904</v>
      </c>
      <c r="R7973" s="2">
        <v>31.175999999999998</v>
      </c>
      <c r="S7973" s="2">
        <v>3</v>
      </c>
      <c r="T7973" s="2">
        <v>0.2</v>
      </c>
      <c r="U7973" s="5">
        <v>-5.4558</v>
      </c>
      <c r="V7973" s="15" t="str">
        <f t="shared" si="372"/>
        <v>no negative value</v>
      </c>
      <c r="W7973" s="15" t="str">
        <f t="shared" si="373"/>
        <v>no negative value</v>
      </c>
      <c r="X7973" s="19">
        <f t="shared" si="374"/>
        <v>24.940799999999999</v>
      </c>
      <c r="Z7973" s="19"/>
    </row>
    <row r="7974" spans="1:26" ht="15" thickBot="1" x14ac:dyDescent="0.35">
      <c r="A7974" s="4">
        <v>7973</v>
      </c>
      <c r="B7974" s="1" t="s">
        <v>9768</v>
      </c>
      <c r="C7974" s="3">
        <v>42931</v>
      </c>
      <c r="D7974" s="3">
        <v>42933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2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5" t="s">
        <v>5272</v>
      </c>
      <c r="R7974" s="2">
        <v>10.368</v>
      </c>
      <c r="S7974" s="2">
        <v>2</v>
      </c>
      <c r="T7974" s="2">
        <v>0.2</v>
      </c>
      <c r="U7974" s="5">
        <v>3.6288</v>
      </c>
      <c r="V7974" s="15" t="str">
        <f t="shared" si="372"/>
        <v>no negative value</v>
      </c>
      <c r="W7974" s="15" t="str">
        <f t="shared" si="373"/>
        <v>no negative value</v>
      </c>
      <c r="X7974" s="19">
        <f t="shared" si="374"/>
        <v>8.2944000000000013</v>
      </c>
      <c r="Z7974" s="19"/>
    </row>
    <row r="7975" spans="1:26" ht="15" thickBot="1" x14ac:dyDescent="0.35">
      <c r="A7975" s="4">
        <v>7974</v>
      </c>
      <c r="B7975" s="1" t="s">
        <v>9768</v>
      </c>
      <c r="C7975" s="3">
        <v>42931</v>
      </c>
      <c r="D7975" s="3">
        <v>42933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2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5" t="s">
        <v>492</v>
      </c>
      <c r="R7975" s="2">
        <v>2.7240000000000002</v>
      </c>
      <c r="S7975" s="2">
        <v>2</v>
      </c>
      <c r="T7975" s="2">
        <v>0.7</v>
      </c>
      <c r="U7975" s="5">
        <v>-1.9068000000000001</v>
      </c>
      <c r="V7975" s="15" t="str">
        <f t="shared" si="372"/>
        <v>no negative value</v>
      </c>
      <c r="W7975" s="15" t="str">
        <f t="shared" si="373"/>
        <v>no negative value</v>
      </c>
      <c r="X7975" s="19">
        <f t="shared" si="374"/>
        <v>0.81720000000000015</v>
      </c>
      <c r="Z7975" s="19"/>
    </row>
    <row r="7976" spans="1:26" ht="15" thickBot="1" x14ac:dyDescent="0.35">
      <c r="A7976" s="4">
        <v>7975</v>
      </c>
      <c r="B7976" s="1" t="s">
        <v>9768</v>
      </c>
      <c r="C7976" s="3">
        <v>42931</v>
      </c>
      <c r="D7976" s="3">
        <v>42933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2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5" t="s">
        <v>4229</v>
      </c>
      <c r="R7976" s="2">
        <v>254.352</v>
      </c>
      <c r="S7976" s="2">
        <v>3</v>
      </c>
      <c r="T7976" s="2">
        <v>0.2</v>
      </c>
      <c r="U7976" s="5">
        <v>0</v>
      </c>
      <c r="V7976" s="15" t="str">
        <f t="shared" si="372"/>
        <v>no negative value</v>
      </c>
      <c r="W7976" s="15" t="str">
        <f t="shared" si="373"/>
        <v>no negative value</v>
      </c>
      <c r="X7976" s="19">
        <f t="shared" si="374"/>
        <v>203.48160000000001</v>
      </c>
      <c r="Z7976" s="19"/>
    </row>
    <row r="7977" spans="1:26" ht="15" thickBot="1" x14ac:dyDescent="0.35">
      <c r="A7977" s="4">
        <v>7976</v>
      </c>
      <c r="B7977" s="1" t="s">
        <v>9768</v>
      </c>
      <c r="C7977" s="3">
        <v>42931</v>
      </c>
      <c r="D7977" s="3">
        <v>42934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2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5" t="s">
        <v>3176</v>
      </c>
      <c r="R7977" s="2">
        <v>3.762</v>
      </c>
      <c r="S7977" s="2">
        <v>3</v>
      </c>
      <c r="T7977" s="2">
        <v>0.7</v>
      </c>
      <c r="U7977" s="5">
        <v>-2.7587999999999999</v>
      </c>
      <c r="V7977" s="15" t="str">
        <f t="shared" si="372"/>
        <v>no negative value</v>
      </c>
      <c r="W7977" s="15" t="str">
        <f t="shared" si="373"/>
        <v>no negative value</v>
      </c>
      <c r="X7977" s="19">
        <f t="shared" si="374"/>
        <v>1.1286000000000003</v>
      </c>
      <c r="Z7977" s="19"/>
    </row>
    <row r="7978" spans="1:26" ht="15" thickBot="1" x14ac:dyDescent="0.35">
      <c r="A7978" s="4">
        <v>7977</v>
      </c>
      <c r="B7978" s="1" t="s">
        <v>9768</v>
      </c>
      <c r="C7978" s="3">
        <v>42931</v>
      </c>
      <c r="D7978" s="3">
        <v>42934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2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5" t="s">
        <v>3990</v>
      </c>
      <c r="R7978" s="2">
        <v>10.272</v>
      </c>
      <c r="S7978" s="2">
        <v>3</v>
      </c>
      <c r="T7978" s="2">
        <v>0.2</v>
      </c>
      <c r="U7978" s="5">
        <v>3.21</v>
      </c>
      <c r="V7978" s="15" t="str">
        <f t="shared" si="372"/>
        <v>no negative value</v>
      </c>
      <c r="W7978" s="15" t="str">
        <f t="shared" si="373"/>
        <v>no negative value</v>
      </c>
      <c r="X7978" s="19">
        <f t="shared" si="374"/>
        <v>8.2176000000000009</v>
      </c>
      <c r="Z7978" s="19"/>
    </row>
    <row r="7979" spans="1:26" ht="15" thickBot="1" x14ac:dyDescent="0.35">
      <c r="A7979" s="4">
        <v>7978</v>
      </c>
      <c r="B7979" s="1" t="s">
        <v>9769</v>
      </c>
      <c r="C7979" s="3">
        <v>42931</v>
      </c>
      <c r="D7979" s="3">
        <v>42934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2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5" t="s">
        <v>1638</v>
      </c>
      <c r="R7979" s="2">
        <v>659.97</v>
      </c>
      <c r="S7979" s="2">
        <v>3</v>
      </c>
      <c r="T7979" s="2">
        <v>0</v>
      </c>
      <c r="U7979" s="5">
        <v>197.99100000000001</v>
      </c>
      <c r="V7979" s="15" t="str">
        <f t="shared" si="372"/>
        <v>no negative value</v>
      </c>
      <c r="W7979" s="15" t="str">
        <f t="shared" si="373"/>
        <v>no negative value</v>
      </c>
      <c r="X7979" s="19">
        <f t="shared" si="374"/>
        <v>659.97</v>
      </c>
      <c r="Z7979" s="19"/>
    </row>
    <row r="7980" spans="1:26" ht="15" thickBot="1" x14ac:dyDescent="0.35">
      <c r="A7980" s="4">
        <v>7979</v>
      </c>
      <c r="B7980" s="1" t="s">
        <v>9769</v>
      </c>
      <c r="C7980" s="3">
        <v>42931</v>
      </c>
      <c r="D7980" s="3">
        <v>42934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2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5" t="s">
        <v>2054</v>
      </c>
      <c r="R7980" s="2">
        <v>113.73</v>
      </c>
      <c r="S7980" s="2">
        <v>3</v>
      </c>
      <c r="T7980" s="2">
        <v>0</v>
      </c>
      <c r="U7980" s="5">
        <v>32.981699999999996</v>
      </c>
      <c r="V7980" s="15" t="str">
        <f t="shared" si="372"/>
        <v>no negative value</v>
      </c>
      <c r="W7980" s="15" t="str">
        <f t="shared" si="373"/>
        <v>no negative value</v>
      </c>
      <c r="X7980" s="19">
        <f t="shared" si="374"/>
        <v>113.73</v>
      </c>
      <c r="Z7980" s="19"/>
    </row>
    <row r="7981" spans="1:26" ht="15" thickBot="1" x14ac:dyDescent="0.35">
      <c r="A7981" s="4">
        <v>7980</v>
      </c>
      <c r="B7981" s="1" t="s">
        <v>9770</v>
      </c>
      <c r="C7981" s="3">
        <v>42931</v>
      </c>
      <c r="D7981" s="3">
        <v>42934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2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5" t="s">
        <v>4841</v>
      </c>
      <c r="R7981" s="2">
        <v>5.1040000000000001</v>
      </c>
      <c r="S7981" s="2">
        <v>1</v>
      </c>
      <c r="T7981" s="2">
        <v>0.2</v>
      </c>
      <c r="U7981" s="5">
        <v>1.6588000000000001</v>
      </c>
      <c r="V7981" s="15" t="str">
        <f t="shared" si="372"/>
        <v>no negative value</v>
      </c>
      <c r="W7981" s="15" t="str">
        <f t="shared" si="373"/>
        <v>no negative value</v>
      </c>
      <c r="X7981" s="19">
        <f t="shared" si="374"/>
        <v>4.0832000000000006</v>
      </c>
      <c r="Z7981" s="19"/>
    </row>
    <row r="7982" spans="1:26" ht="15" thickBot="1" x14ac:dyDescent="0.35">
      <c r="A7982" s="4">
        <v>7981</v>
      </c>
      <c r="B7982" s="1" t="s">
        <v>9771</v>
      </c>
      <c r="C7982" s="3">
        <v>42931</v>
      </c>
      <c r="D7982" s="3">
        <v>42935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2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5" t="s">
        <v>6630</v>
      </c>
      <c r="R7982" s="2">
        <v>16.448</v>
      </c>
      <c r="S7982" s="2">
        <v>2</v>
      </c>
      <c r="T7982" s="2">
        <v>0.2</v>
      </c>
      <c r="U7982" s="5">
        <v>5.5511999999999997</v>
      </c>
      <c r="V7982" s="15" t="str">
        <f t="shared" si="372"/>
        <v>no negative value</v>
      </c>
      <c r="W7982" s="15" t="str">
        <f t="shared" si="373"/>
        <v>no negative value</v>
      </c>
      <c r="X7982" s="19">
        <f t="shared" si="374"/>
        <v>13.1584</v>
      </c>
      <c r="Z7982" s="19"/>
    </row>
    <row r="7983" spans="1:26" ht="15" thickBot="1" x14ac:dyDescent="0.35">
      <c r="A7983" s="4">
        <v>7982</v>
      </c>
      <c r="B7983" s="1" t="s">
        <v>9772</v>
      </c>
      <c r="C7983" s="3">
        <v>42931</v>
      </c>
      <c r="D7983" s="3">
        <v>4293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2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5" t="s">
        <v>2200</v>
      </c>
      <c r="R7983" s="2">
        <v>81.92</v>
      </c>
      <c r="S7983" s="2">
        <v>4</v>
      </c>
      <c r="T7983" s="2">
        <v>0</v>
      </c>
      <c r="U7983" s="5">
        <v>22.118400000000001</v>
      </c>
      <c r="V7983" s="15" t="str">
        <f t="shared" si="372"/>
        <v>no negative value</v>
      </c>
      <c r="W7983" s="15" t="str">
        <f t="shared" si="373"/>
        <v>no negative value</v>
      </c>
      <c r="X7983" s="19">
        <f t="shared" si="374"/>
        <v>81.92</v>
      </c>
      <c r="Z7983" s="19"/>
    </row>
    <row r="7984" spans="1:26" ht="15" thickBot="1" x14ac:dyDescent="0.35">
      <c r="A7984" s="4">
        <v>7983</v>
      </c>
      <c r="B7984" s="1" t="s">
        <v>9772</v>
      </c>
      <c r="C7984" s="3">
        <v>42932</v>
      </c>
      <c r="D7984" s="3">
        <v>42934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2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5" t="s">
        <v>4631</v>
      </c>
      <c r="R7984" s="2">
        <v>254.9</v>
      </c>
      <c r="S7984" s="2">
        <v>5</v>
      </c>
      <c r="T7984" s="2">
        <v>0</v>
      </c>
      <c r="U7984" s="5">
        <v>76.47</v>
      </c>
      <c r="V7984" s="15" t="str">
        <f t="shared" si="372"/>
        <v>no negative value</v>
      </c>
      <c r="W7984" s="15" t="str">
        <f t="shared" si="373"/>
        <v>no negative value</v>
      </c>
      <c r="X7984" s="19">
        <f t="shared" si="374"/>
        <v>254.9</v>
      </c>
      <c r="Z7984" s="19"/>
    </row>
    <row r="7985" spans="1:26" ht="15" thickBot="1" x14ac:dyDescent="0.35">
      <c r="A7985" s="4">
        <v>7984</v>
      </c>
      <c r="B7985" s="1" t="s">
        <v>9774</v>
      </c>
      <c r="C7985" s="3">
        <v>42932</v>
      </c>
      <c r="D7985" s="3">
        <v>42937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2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5" t="s">
        <v>562</v>
      </c>
      <c r="R7985" s="2">
        <v>15.12</v>
      </c>
      <c r="S7985" s="2">
        <v>5</v>
      </c>
      <c r="T7985" s="2">
        <v>0.2</v>
      </c>
      <c r="U7985" s="5">
        <v>4.9139999999999997</v>
      </c>
      <c r="V7985" s="15" t="str">
        <f t="shared" si="372"/>
        <v>no negative value</v>
      </c>
      <c r="W7985" s="15" t="str">
        <f t="shared" si="373"/>
        <v>no negative value</v>
      </c>
      <c r="X7985" s="19">
        <f t="shared" si="374"/>
        <v>12.096</v>
      </c>
      <c r="Z7985" s="19"/>
    </row>
    <row r="7986" spans="1:26" ht="15" thickBot="1" x14ac:dyDescent="0.35">
      <c r="A7986" s="4">
        <v>7985</v>
      </c>
      <c r="B7986" s="1" t="s">
        <v>9774</v>
      </c>
      <c r="C7986" s="3">
        <v>42932</v>
      </c>
      <c r="D7986" s="3">
        <v>42939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2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5" t="s">
        <v>7105</v>
      </c>
      <c r="R7986" s="2">
        <v>7.8719999999999999</v>
      </c>
      <c r="S7986" s="2">
        <v>3</v>
      </c>
      <c r="T7986" s="2">
        <v>0.2</v>
      </c>
      <c r="U7986" s="5">
        <v>0.88560000000000005</v>
      </c>
      <c r="V7986" s="15" t="str">
        <f t="shared" si="372"/>
        <v>no negative value</v>
      </c>
      <c r="W7986" s="15" t="str">
        <f t="shared" si="373"/>
        <v>no negative value</v>
      </c>
      <c r="X7986" s="19">
        <f t="shared" si="374"/>
        <v>6.2976000000000001</v>
      </c>
      <c r="Z7986" s="19"/>
    </row>
    <row r="7987" spans="1:26" ht="15" thickBot="1" x14ac:dyDescent="0.35">
      <c r="A7987" s="4">
        <v>7986</v>
      </c>
      <c r="B7987" s="1" t="s">
        <v>9775</v>
      </c>
      <c r="C7987" s="3">
        <v>42933</v>
      </c>
      <c r="D7987" s="3">
        <v>42935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2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5" t="s">
        <v>1047</v>
      </c>
      <c r="R7987" s="2">
        <v>8.32</v>
      </c>
      <c r="S7987" s="2">
        <v>5</v>
      </c>
      <c r="T7987" s="2">
        <v>0.2</v>
      </c>
      <c r="U7987" s="5">
        <v>2.8079999999999998</v>
      </c>
      <c r="V7987" s="15" t="str">
        <f t="shared" si="372"/>
        <v>no negative value</v>
      </c>
      <c r="W7987" s="15" t="str">
        <f t="shared" si="373"/>
        <v>no negative value</v>
      </c>
      <c r="X7987" s="19">
        <f t="shared" si="374"/>
        <v>6.6560000000000006</v>
      </c>
      <c r="Z7987" s="19"/>
    </row>
    <row r="7988" spans="1:26" ht="15" thickBot="1" x14ac:dyDescent="0.35">
      <c r="A7988" s="4">
        <v>7987</v>
      </c>
      <c r="B7988" s="1" t="s">
        <v>9776</v>
      </c>
      <c r="C7988" s="3">
        <v>42933</v>
      </c>
      <c r="D7988" s="3">
        <v>42935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2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5" t="s">
        <v>3255</v>
      </c>
      <c r="R7988" s="2">
        <v>89.95</v>
      </c>
      <c r="S7988" s="2">
        <v>5</v>
      </c>
      <c r="T7988" s="2">
        <v>0</v>
      </c>
      <c r="U7988" s="5">
        <v>43.176000000000002</v>
      </c>
      <c r="V7988" s="15" t="str">
        <f t="shared" si="372"/>
        <v>no negative value</v>
      </c>
      <c r="W7988" s="15" t="str">
        <f t="shared" si="373"/>
        <v>no negative value</v>
      </c>
      <c r="X7988" s="19">
        <f t="shared" si="374"/>
        <v>89.95</v>
      </c>
      <c r="Z7988" s="19"/>
    </row>
    <row r="7989" spans="1:26" ht="15" thickBot="1" x14ac:dyDescent="0.35">
      <c r="A7989" s="4">
        <v>7988</v>
      </c>
      <c r="B7989" s="1" t="s">
        <v>9777</v>
      </c>
      <c r="C7989" s="3">
        <v>42933</v>
      </c>
      <c r="D7989" s="3">
        <v>42935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2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5" t="s">
        <v>7185</v>
      </c>
      <c r="R7989" s="2">
        <v>25.2</v>
      </c>
      <c r="S7989" s="2">
        <v>4</v>
      </c>
      <c r="T7989" s="2">
        <v>0</v>
      </c>
      <c r="U7989" s="5">
        <v>11.592000000000001</v>
      </c>
      <c r="V7989" s="15" t="str">
        <f t="shared" si="372"/>
        <v>no negative value</v>
      </c>
      <c r="W7989" s="15" t="str">
        <f t="shared" si="373"/>
        <v>no negative value</v>
      </c>
      <c r="X7989" s="19">
        <f t="shared" si="374"/>
        <v>25.2</v>
      </c>
      <c r="Z7989" s="19"/>
    </row>
    <row r="7990" spans="1:26" ht="15" thickBot="1" x14ac:dyDescent="0.35">
      <c r="A7990" s="4">
        <v>7989</v>
      </c>
      <c r="B7990" s="1" t="s">
        <v>9777</v>
      </c>
      <c r="C7990" s="3">
        <v>42933</v>
      </c>
      <c r="D7990" s="3">
        <v>42935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2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5" t="s">
        <v>6967</v>
      </c>
      <c r="R7990" s="2">
        <v>37.590000000000003</v>
      </c>
      <c r="S7990" s="2">
        <v>3</v>
      </c>
      <c r="T7990" s="2">
        <v>0</v>
      </c>
      <c r="U7990" s="5">
        <v>17.667300000000001</v>
      </c>
      <c r="V7990" s="15" t="str">
        <f t="shared" si="372"/>
        <v>no negative value</v>
      </c>
      <c r="W7990" s="15" t="str">
        <f t="shared" si="373"/>
        <v>no negative value</v>
      </c>
      <c r="X7990" s="19">
        <f t="shared" si="374"/>
        <v>37.590000000000003</v>
      </c>
      <c r="Z7990" s="19"/>
    </row>
    <row r="7991" spans="1:26" ht="15" thickBot="1" x14ac:dyDescent="0.35">
      <c r="A7991" s="4">
        <v>7990</v>
      </c>
      <c r="B7991" s="1" t="s">
        <v>9777</v>
      </c>
      <c r="C7991" s="3">
        <v>42933</v>
      </c>
      <c r="D7991" s="3">
        <v>42937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2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5" t="s">
        <v>1301</v>
      </c>
      <c r="R7991" s="2">
        <v>14.97</v>
      </c>
      <c r="S7991" s="2">
        <v>1</v>
      </c>
      <c r="T7991" s="2">
        <v>0</v>
      </c>
      <c r="U7991" s="5">
        <v>4.1916000000000002</v>
      </c>
      <c r="V7991" s="15" t="str">
        <f t="shared" si="372"/>
        <v>no negative value</v>
      </c>
      <c r="W7991" s="15" t="str">
        <f t="shared" si="373"/>
        <v>no negative value</v>
      </c>
      <c r="X7991" s="19">
        <f t="shared" si="374"/>
        <v>14.97</v>
      </c>
      <c r="Z7991" s="19"/>
    </row>
    <row r="7992" spans="1:26" ht="15" thickBot="1" x14ac:dyDescent="0.35">
      <c r="A7992" s="4">
        <v>7991</v>
      </c>
      <c r="B7992" s="1" t="s">
        <v>9777</v>
      </c>
      <c r="C7992" s="3">
        <v>42933</v>
      </c>
      <c r="D7992" s="3">
        <v>42938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2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5" t="s">
        <v>5965</v>
      </c>
      <c r="R7992" s="2">
        <v>1.98</v>
      </c>
      <c r="S7992" s="2">
        <v>2</v>
      </c>
      <c r="T7992" s="2">
        <v>0</v>
      </c>
      <c r="U7992" s="5">
        <v>0.89100000000000001</v>
      </c>
      <c r="V7992" s="15" t="str">
        <f t="shared" si="372"/>
        <v>no negative value</v>
      </c>
      <c r="W7992" s="15" t="str">
        <f t="shared" si="373"/>
        <v>no negative value</v>
      </c>
      <c r="X7992" s="19">
        <f t="shared" si="374"/>
        <v>1.98</v>
      </c>
      <c r="Z7992" s="19"/>
    </row>
    <row r="7993" spans="1:26" ht="15" thickBot="1" x14ac:dyDescent="0.35">
      <c r="A7993" s="4">
        <v>7992</v>
      </c>
      <c r="B7993" s="1" t="s">
        <v>9779</v>
      </c>
      <c r="C7993" s="3">
        <v>42933</v>
      </c>
      <c r="D7993" s="3">
        <v>42939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2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5" t="s">
        <v>4810</v>
      </c>
      <c r="R7993" s="2">
        <v>39.936</v>
      </c>
      <c r="S7993" s="2">
        <v>4</v>
      </c>
      <c r="T7993" s="2">
        <v>0.7</v>
      </c>
      <c r="U7993" s="5">
        <v>-26.623999999999999</v>
      </c>
      <c r="V7993" s="15" t="str">
        <f t="shared" si="372"/>
        <v>no negative value</v>
      </c>
      <c r="W7993" s="15" t="str">
        <f t="shared" si="373"/>
        <v>no negative value</v>
      </c>
      <c r="X7993" s="19">
        <f t="shared" si="374"/>
        <v>11.980800000000002</v>
      </c>
      <c r="Z7993" s="19"/>
    </row>
    <row r="7994" spans="1:26" ht="15" thickBot="1" x14ac:dyDescent="0.35">
      <c r="A7994" s="4">
        <v>7993</v>
      </c>
      <c r="B7994" s="1" t="s">
        <v>9779</v>
      </c>
      <c r="C7994" s="3">
        <v>42933</v>
      </c>
      <c r="D7994" s="3">
        <v>42939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2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5" t="s">
        <v>6880</v>
      </c>
      <c r="R7994" s="2">
        <v>18.463999999999999</v>
      </c>
      <c r="S7994" s="2">
        <v>2</v>
      </c>
      <c r="T7994" s="2">
        <v>0.2</v>
      </c>
      <c r="U7994" s="5">
        <v>2.3079999999999998</v>
      </c>
      <c r="V7994" s="15" t="str">
        <f t="shared" si="372"/>
        <v>no negative value</v>
      </c>
      <c r="W7994" s="15" t="str">
        <f t="shared" si="373"/>
        <v>no negative value</v>
      </c>
      <c r="X7994" s="19">
        <f t="shared" si="374"/>
        <v>14.7712</v>
      </c>
      <c r="Z7994" s="19"/>
    </row>
    <row r="7995" spans="1:26" ht="15" thickBot="1" x14ac:dyDescent="0.35">
      <c r="A7995" s="4">
        <v>7994</v>
      </c>
      <c r="B7995" s="1" t="s">
        <v>9780</v>
      </c>
      <c r="C7995" s="3">
        <v>42933</v>
      </c>
      <c r="D7995" s="3">
        <v>42939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2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5" t="s">
        <v>1211</v>
      </c>
      <c r="R7995" s="2">
        <v>4.8959999999999999</v>
      </c>
      <c r="S7995" s="2">
        <v>3</v>
      </c>
      <c r="T7995" s="2">
        <v>0.7</v>
      </c>
      <c r="U7995" s="5">
        <v>-3.4272</v>
      </c>
      <c r="V7995" s="15" t="str">
        <f t="shared" si="372"/>
        <v>no negative value</v>
      </c>
      <c r="W7995" s="15" t="str">
        <f t="shared" si="373"/>
        <v>no negative value</v>
      </c>
      <c r="X7995" s="19">
        <f t="shared" si="374"/>
        <v>1.4688000000000001</v>
      </c>
      <c r="Z7995" s="19"/>
    </row>
    <row r="7996" spans="1:26" ht="15" thickBot="1" x14ac:dyDescent="0.35">
      <c r="A7996" s="4">
        <v>7995</v>
      </c>
      <c r="B7996" s="1" t="s">
        <v>9780</v>
      </c>
      <c r="C7996" s="3">
        <v>42934</v>
      </c>
      <c r="D7996" s="3">
        <v>42939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2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5" t="s">
        <v>1263</v>
      </c>
      <c r="R7996" s="2">
        <v>145.76400000000001</v>
      </c>
      <c r="S7996" s="2">
        <v>6</v>
      </c>
      <c r="T7996" s="2">
        <v>0.7</v>
      </c>
      <c r="U7996" s="5">
        <v>-247.7988</v>
      </c>
      <c r="V7996" s="15" t="str">
        <f t="shared" si="372"/>
        <v>no negative value</v>
      </c>
      <c r="W7996" s="15" t="str">
        <f t="shared" si="373"/>
        <v>no negative value</v>
      </c>
      <c r="X7996" s="19">
        <f t="shared" si="374"/>
        <v>43.729200000000013</v>
      </c>
      <c r="Z7996" s="19"/>
    </row>
    <row r="7997" spans="1:26" ht="15" thickBot="1" x14ac:dyDescent="0.35">
      <c r="A7997" s="4">
        <v>7996</v>
      </c>
      <c r="B7997" s="1" t="s">
        <v>9780</v>
      </c>
      <c r="C7997" s="3">
        <v>42934</v>
      </c>
      <c r="D7997" s="3">
        <v>42939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2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5" t="s">
        <v>3727</v>
      </c>
      <c r="R7997" s="2">
        <v>9.6120000000000001</v>
      </c>
      <c r="S7997" s="2">
        <v>6</v>
      </c>
      <c r="T7997" s="2">
        <v>0.7</v>
      </c>
      <c r="U7997" s="5">
        <v>-7.3692000000000002</v>
      </c>
      <c r="V7997" s="15" t="str">
        <f t="shared" si="372"/>
        <v>no negative value</v>
      </c>
      <c r="W7997" s="15" t="str">
        <f t="shared" si="373"/>
        <v>no negative value</v>
      </c>
      <c r="X7997" s="19">
        <f t="shared" si="374"/>
        <v>2.8836000000000004</v>
      </c>
      <c r="Z7997" s="19"/>
    </row>
    <row r="7998" spans="1:26" ht="15" thickBot="1" x14ac:dyDescent="0.35">
      <c r="A7998" s="4">
        <v>7997</v>
      </c>
      <c r="B7998" s="1" t="s">
        <v>9781</v>
      </c>
      <c r="C7998" s="3">
        <v>42934</v>
      </c>
      <c r="D7998" s="3">
        <v>42939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2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5" t="s">
        <v>995</v>
      </c>
      <c r="R7998" s="2">
        <v>199.75</v>
      </c>
      <c r="S7998" s="2">
        <v>5</v>
      </c>
      <c r="T7998" s="2">
        <v>0</v>
      </c>
      <c r="U7998" s="5">
        <v>87.89</v>
      </c>
      <c r="V7998" s="15" t="str">
        <f t="shared" si="372"/>
        <v>no negative value</v>
      </c>
      <c r="W7998" s="15" t="str">
        <f t="shared" si="373"/>
        <v>no negative value</v>
      </c>
      <c r="X7998" s="19">
        <f t="shared" si="374"/>
        <v>199.75</v>
      </c>
      <c r="Z7998" s="19"/>
    </row>
    <row r="7999" spans="1:26" ht="15" thickBot="1" x14ac:dyDescent="0.35">
      <c r="A7999" s="4">
        <v>7998</v>
      </c>
      <c r="B7999" s="1" t="s">
        <v>9781</v>
      </c>
      <c r="C7999" s="3">
        <v>42934</v>
      </c>
      <c r="D7999" s="3">
        <v>42939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2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5" t="s">
        <v>2405</v>
      </c>
      <c r="R7999" s="2">
        <v>1673.184</v>
      </c>
      <c r="S7999" s="2">
        <v>12</v>
      </c>
      <c r="T7999" s="2">
        <v>0.2</v>
      </c>
      <c r="U7999" s="5">
        <v>20.9148</v>
      </c>
      <c r="V7999" s="15" t="str">
        <f t="shared" si="372"/>
        <v>no negative value</v>
      </c>
      <c r="W7999" s="15" t="str">
        <f t="shared" si="373"/>
        <v>no negative value</v>
      </c>
      <c r="X7999" s="19">
        <f t="shared" si="374"/>
        <v>1338.5472</v>
      </c>
      <c r="Z7999" s="19"/>
    </row>
    <row r="8000" spans="1:26" ht="15" thickBot="1" x14ac:dyDescent="0.35">
      <c r="A8000" s="4">
        <v>7999</v>
      </c>
      <c r="B8000" s="1" t="s">
        <v>9782</v>
      </c>
      <c r="C8000" s="3">
        <v>42934</v>
      </c>
      <c r="D8000" s="3">
        <v>42939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2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5" t="s">
        <v>3324</v>
      </c>
      <c r="R8000" s="2">
        <v>12.18</v>
      </c>
      <c r="S8000" s="2">
        <v>7</v>
      </c>
      <c r="T8000" s="2">
        <v>0</v>
      </c>
      <c r="U8000" s="5">
        <v>3.8976000000000002</v>
      </c>
      <c r="V8000" s="15" t="str">
        <f t="shared" si="372"/>
        <v>no negative value</v>
      </c>
      <c r="W8000" s="15" t="str">
        <f t="shared" si="373"/>
        <v>no negative value</v>
      </c>
      <c r="X8000" s="19">
        <f t="shared" si="374"/>
        <v>12.18</v>
      </c>
      <c r="Z8000" s="19"/>
    </row>
    <row r="8001" spans="1:26" ht="15" thickBot="1" x14ac:dyDescent="0.35">
      <c r="A8001" s="4">
        <v>8000</v>
      </c>
      <c r="B8001" s="1" t="s">
        <v>9782</v>
      </c>
      <c r="C8001" s="3">
        <v>42934</v>
      </c>
      <c r="D8001" s="3">
        <v>42939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2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5" t="s">
        <v>1335</v>
      </c>
      <c r="R8001" s="2">
        <v>57.68</v>
      </c>
      <c r="S8001" s="2">
        <v>4</v>
      </c>
      <c r="T8001" s="2">
        <v>0</v>
      </c>
      <c r="U8001" s="5">
        <v>19.034400000000002</v>
      </c>
      <c r="V8001" s="15" t="str">
        <f t="shared" si="372"/>
        <v>no negative value</v>
      </c>
      <c r="W8001" s="15" t="str">
        <f t="shared" si="373"/>
        <v>no negative value</v>
      </c>
      <c r="X8001" s="19">
        <f t="shared" si="374"/>
        <v>57.68</v>
      </c>
      <c r="Z8001" s="19"/>
    </row>
    <row r="8002" spans="1:26" ht="15" thickBot="1" x14ac:dyDescent="0.35">
      <c r="A8002" s="4">
        <v>8001</v>
      </c>
      <c r="B8002" s="1" t="s">
        <v>9783</v>
      </c>
      <c r="C8002" s="3">
        <v>42934</v>
      </c>
      <c r="D8002" s="3">
        <v>42939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2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5" t="s">
        <v>3066</v>
      </c>
      <c r="R8002" s="2">
        <v>263.95999999999998</v>
      </c>
      <c r="S8002" s="2">
        <v>4</v>
      </c>
      <c r="T8002" s="2">
        <v>0</v>
      </c>
      <c r="U8002" s="5">
        <v>76.548400000000001</v>
      </c>
      <c r="V8002" s="15" t="str">
        <f t="shared" ref="V8002:V8065" si="375">IF(R8002&lt;0,"negative value","no negative value")</f>
        <v>no negative value</v>
      </c>
      <c r="W8002" s="15" t="str">
        <f t="shared" ref="W8002:W8065" si="376">IF(T8002&lt;0,"negative value","no negative value")</f>
        <v>no negative value</v>
      </c>
      <c r="X8002" s="19">
        <f t="shared" ref="X8002:X8065" si="377">R8002*(1-T8002)</f>
        <v>263.95999999999998</v>
      </c>
      <c r="Z8002" s="19"/>
    </row>
    <row r="8003" spans="1:26" ht="15" thickBot="1" x14ac:dyDescent="0.35">
      <c r="A8003" s="4">
        <v>8002</v>
      </c>
      <c r="B8003" s="1" t="s">
        <v>9784</v>
      </c>
      <c r="C8003" s="3">
        <v>42934</v>
      </c>
      <c r="D8003" s="3">
        <v>42939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2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5" t="s">
        <v>4551</v>
      </c>
      <c r="R8003" s="2">
        <v>299.94</v>
      </c>
      <c r="S8003" s="2">
        <v>6</v>
      </c>
      <c r="T8003" s="2">
        <v>0</v>
      </c>
      <c r="U8003" s="5">
        <v>128.9742</v>
      </c>
      <c r="V8003" s="15" t="str">
        <f t="shared" si="375"/>
        <v>no negative value</v>
      </c>
      <c r="W8003" s="15" t="str">
        <f t="shared" si="376"/>
        <v>no negative value</v>
      </c>
      <c r="X8003" s="19">
        <f t="shared" si="377"/>
        <v>299.94</v>
      </c>
      <c r="Z8003" s="19"/>
    </row>
    <row r="8004" spans="1:26" ht="15" thickBot="1" x14ac:dyDescent="0.35">
      <c r="A8004" s="4">
        <v>8003</v>
      </c>
      <c r="B8004" s="1" t="s">
        <v>9784</v>
      </c>
      <c r="C8004" s="3">
        <v>42936</v>
      </c>
      <c r="D8004" s="3">
        <v>42940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2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5" t="s">
        <v>1299</v>
      </c>
      <c r="R8004" s="2">
        <v>25.76</v>
      </c>
      <c r="S8004" s="2">
        <v>7</v>
      </c>
      <c r="T8004" s="2">
        <v>0</v>
      </c>
      <c r="U8004" s="5">
        <v>0.51519999999999999</v>
      </c>
      <c r="V8004" s="15" t="str">
        <f t="shared" si="375"/>
        <v>no negative value</v>
      </c>
      <c r="W8004" s="15" t="str">
        <f t="shared" si="376"/>
        <v>no negative value</v>
      </c>
      <c r="X8004" s="19">
        <f t="shared" si="377"/>
        <v>25.76</v>
      </c>
      <c r="Z8004" s="19"/>
    </row>
    <row r="8005" spans="1:26" ht="15" thickBot="1" x14ac:dyDescent="0.35">
      <c r="A8005" s="4">
        <v>8004</v>
      </c>
      <c r="B8005" s="1" t="s">
        <v>9785</v>
      </c>
      <c r="C8005" s="3">
        <v>42936</v>
      </c>
      <c r="D8005" s="3">
        <v>42941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2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5" t="s">
        <v>7195</v>
      </c>
      <c r="R8005" s="2">
        <v>271.89999999999998</v>
      </c>
      <c r="S8005" s="2">
        <v>2</v>
      </c>
      <c r="T8005" s="2">
        <v>0</v>
      </c>
      <c r="U8005" s="5">
        <v>78.850999999999999</v>
      </c>
      <c r="V8005" s="15" t="str">
        <f t="shared" si="375"/>
        <v>no negative value</v>
      </c>
      <c r="W8005" s="15" t="str">
        <f t="shared" si="376"/>
        <v>no negative value</v>
      </c>
      <c r="X8005" s="19">
        <f t="shared" si="377"/>
        <v>271.89999999999998</v>
      </c>
      <c r="Z8005" s="19"/>
    </row>
    <row r="8006" spans="1:26" ht="15" thickBot="1" x14ac:dyDescent="0.35">
      <c r="A8006" s="4">
        <v>8005</v>
      </c>
      <c r="B8006" s="1" t="s">
        <v>9785</v>
      </c>
      <c r="C8006" s="3">
        <v>42936</v>
      </c>
      <c r="D8006" s="3">
        <v>42941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2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5" t="s">
        <v>2635</v>
      </c>
      <c r="R8006" s="2">
        <v>45.84</v>
      </c>
      <c r="S8006" s="2">
        <v>3</v>
      </c>
      <c r="T8006" s="2">
        <v>0</v>
      </c>
      <c r="U8006" s="5">
        <v>15.585599999999999</v>
      </c>
      <c r="V8006" s="15" t="str">
        <f t="shared" si="375"/>
        <v>no negative value</v>
      </c>
      <c r="W8006" s="15" t="str">
        <f t="shared" si="376"/>
        <v>no negative value</v>
      </c>
      <c r="X8006" s="19">
        <f t="shared" si="377"/>
        <v>45.84</v>
      </c>
      <c r="Z8006" s="19"/>
    </row>
    <row r="8007" spans="1:26" ht="15" thickBot="1" x14ac:dyDescent="0.35">
      <c r="A8007" s="4">
        <v>8006</v>
      </c>
      <c r="B8007" s="1" t="s">
        <v>9785</v>
      </c>
      <c r="C8007" s="3">
        <v>42936</v>
      </c>
      <c r="D8007" s="3">
        <v>42941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2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5" t="s">
        <v>3415</v>
      </c>
      <c r="R8007" s="2">
        <v>9.82</v>
      </c>
      <c r="S8007" s="2">
        <v>2</v>
      </c>
      <c r="T8007" s="2">
        <v>0</v>
      </c>
      <c r="U8007" s="5">
        <v>3.2406000000000001</v>
      </c>
      <c r="V8007" s="15" t="str">
        <f t="shared" si="375"/>
        <v>no negative value</v>
      </c>
      <c r="W8007" s="15" t="str">
        <f t="shared" si="376"/>
        <v>no negative value</v>
      </c>
      <c r="X8007" s="19">
        <f t="shared" si="377"/>
        <v>9.82</v>
      </c>
      <c r="Z8007" s="19"/>
    </row>
    <row r="8008" spans="1:26" ht="15" thickBot="1" x14ac:dyDescent="0.35">
      <c r="A8008" s="4">
        <v>8007</v>
      </c>
      <c r="B8008" s="1" t="s">
        <v>9786</v>
      </c>
      <c r="C8008" s="3">
        <v>42936</v>
      </c>
      <c r="D8008" s="3">
        <v>42941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2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5" t="s">
        <v>6420</v>
      </c>
      <c r="R8008" s="2">
        <v>93.36</v>
      </c>
      <c r="S8008" s="2">
        <v>12</v>
      </c>
      <c r="T8008" s="2">
        <v>0</v>
      </c>
      <c r="U8008" s="5">
        <v>0.93359999999999999</v>
      </c>
      <c r="V8008" s="15" t="str">
        <f t="shared" si="375"/>
        <v>no negative value</v>
      </c>
      <c r="W8008" s="15" t="str">
        <f t="shared" si="376"/>
        <v>no negative value</v>
      </c>
      <c r="X8008" s="19">
        <f t="shared" si="377"/>
        <v>93.36</v>
      </c>
      <c r="Z8008" s="19"/>
    </row>
    <row r="8009" spans="1:26" ht="15" thickBot="1" x14ac:dyDescent="0.35">
      <c r="A8009" s="4">
        <v>8008</v>
      </c>
      <c r="B8009" s="1" t="s">
        <v>9787</v>
      </c>
      <c r="C8009" s="3">
        <v>42936</v>
      </c>
      <c r="D8009" s="3">
        <v>42941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2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5" t="s">
        <v>1099</v>
      </c>
      <c r="R8009" s="2">
        <v>541.24</v>
      </c>
      <c r="S8009" s="2">
        <v>4</v>
      </c>
      <c r="T8009" s="2">
        <v>0</v>
      </c>
      <c r="U8009" s="5">
        <v>5.4123999999999999</v>
      </c>
      <c r="V8009" s="15" t="str">
        <f t="shared" si="375"/>
        <v>no negative value</v>
      </c>
      <c r="W8009" s="15" t="str">
        <f t="shared" si="376"/>
        <v>no negative value</v>
      </c>
      <c r="X8009" s="19">
        <f t="shared" si="377"/>
        <v>541.24</v>
      </c>
      <c r="Z8009" s="19"/>
    </row>
    <row r="8010" spans="1:26" ht="15" thickBot="1" x14ac:dyDescent="0.35">
      <c r="A8010" s="4">
        <v>8009</v>
      </c>
      <c r="B8010" s="1" t="s">
        <v>9787</v>
      </c>
      <c r="C8010" s="3">
        <v>42936</v>
      </c>
      <c r="D8010" s="3">
        <v>42941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2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5" t="s">
        <v>185</v>
      </c>
      <c r="R8010" s="2">
        <v>106.32</v>
      </c>
      <c r="S8010" s="2">
        <v>3</v>
      </c>
      <c r="T8010" s="2">
        <v>0</v>
      </c>
      <c r="U8010" s="5">
        <v>49.970399999999998</v>
      </c>
      <c r="V8010" s="15" t="str">
        <f t="shared" si="375"/>
        <v>no negative value</v>
      </c>
      <c r="W8010" s="15" t="str">
        <f t="shared" si="376"/>
        <v>no negative value</v>
      </c>
      <c r="X8010" s="19">
        <f t="shared" si="377"/>
        <v>106.32</v>
      </c>
      <c r="Z8010" s="19"/>
    </row>
    <row r="8011" spans="1:26" ht="15" thickBot="1" x14ac:dyDescent="0.35">
      <c r="A8011" s="4">
        <v>8010</v>
      </c>
      <c r="B8011" s="1" t="s">
        <v>9787</v>
      </c>
      <c r="C8011" s="3">
        <v>42936</v>
      </c>
      <c r="D8011" s="3">
        <v>42941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2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5" t="s">
        <v>9139</v>
      </c>
      <c r="R8011" s="2">
        <v>1323.9</v>
      </c>
      <c r="S8011" s="2">
        <v>5</v>
      </c>
      <c r="T8011" s="2">
        <v>0</v>
      </c>
      <c r="U8011" s="5">
        <v>383.93099999999998</v>
      </c>
      <c r="V8011" s="15" t="str">
        <f t="shared" si="375"/>
        <v>no negative value</v>
      </c>
      <c r="W8011" s="15" t="str">
        <f t="shared" si="376"/>
        <v>no negative value</v>
      </c>
      <c r="X8011" s="19">
        <f t="shared" si="377"/>
        <v>1323.9</v>
      </c>
      <c r="Z8011" s="19"/>
    </row>
    <row r="8012" spans="1:26" ht="15" thickBot="1" x14ac:dyDescent="0.35">
      <c r="A8012" s="4">
        <v>8011</v>
      </c>
      <c r="B8012" s="1" t="s">
        <v>9788</v>
      </c>
      <c r="C8012" s="3">
        <v>42936</v>
      </c>
      <c r="D8012" s="3">
        <v>42941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2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5" t="s">
        <v>3742</v>
      </c>
      <c r="R8012" s="2">
        <v>126.624</v>
      </c>
      <c r="S8012" s="2">
        <v>6</v>
      </c>
      <c r="T8012" s="2">
        <v>0.2</v>
      </c>
      <c r="U8012" s="5">
        <v>41.152799999999999</v>
      </c>
      <c r="V8012" s="15" t="str">
        <f t="shared" si="375"/>
        <v>no negative value</v>
      </c>
      <c r="W8012" s="15" t="str">
        <f t="shared" si="376"/>
        <v>no negative value</v>
      </c>
      <c r="X8012" s="19">
        <f t="shared" si="377"/>
        <v>101.2992</v>
      </c>
      <c r="Z8012" s="19"/>
    </row>
    <row r="8013" spans="1:26" ht="15" thickBot="1" x14ac:dyDescent="0.35">
      <c r="A8013" s="4">
        <v>8012</v>
      </c>
      <c r="B8013" s="1" t="s">
        <v>9789</v>
      </c>
      <c r="C8013" s="3">
        <v>42936</v>
      </c>
      <c r="D8013" s="3">
        <v>42941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2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5" t="s">
        <v>9191</v>
      </c>
      <c r="R8013" s="2">
        <v>125.944</v>
      </c>
      <c r="S8013" s="2">
        <v>7</v>
      </c>
      <c r="T8013" s="2">
        <v>0.2</v>
      </c>
      <c r="U8013" s="5">
        <v>15.743</v>
      </c>
      <c r="V8013" s="15" t="str">
        <f t="shared" si="375"/>
        <v>no negative value</v>
      </c>
      <c r="W8013" s="15" t="str">
        <f t="shared" si="376"/>
        <v>no negative value</v>
      </c>
      <c r="X8013" s="19">
        <f t="shared" si="377"/>
        <v>100.7552</v>
      </c>
      <c r="Z8013" s="19"/>
    </row>
    <row r="8014" spans="1:26" ht="15" thickBot="1" x14ac:dyDescent="0.35">
      <c r="A8014" s="4">
        <v>8013</v>
      </c>
      <c r="B8014" s="1" t="s">
        <v>9790</v>
      </c>
      <c r="C8014" s="3">
        <v>42936</v>
      </c>
      <c r="D8014" s="3">
        <v>42942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2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5" t="s">
        <v>3486</v>
      </c>
      <c r="R8014" s="2">
        <v>663.92</v>
      </c>
      <c r="S8014" s="2">
        <v>5</v>
      </c>
      <c r="T8014" s="2">
        <v>0.2</v>
      </c>
      <c r="U8014" s="5">
        <v>207.47499999999999</v>
      </c>
      <c r="V8014" s="15" t="str">
        <f t="shared" si="375"/>
        <v>no negative value</v>
      </c>
      <c r="W8014" s="15" t="str">
        <f t="shared" si="376"/>
        <v>no negative value</v>
      </c>
      <c r="X8014" s="19">
        <f t="shared" si="377"/>
        <v>531.13599999999997</v>
      </c>
      <c r="Z8014" s="19"/>
    </row>
    <row r="8015" spans="1:26" ht="15" thickBot="1" x14ac:dyDescent="0.35">
      <c r="A8015" s="4">
        <v>8014</v>
      </c>
      <c r="B8015" s="1" t="s">
        <v>9790</v>
      </c>
      <c r="C8015" s="3">
        <v>42936</v>
      </c>
      <c r="D8015" s="3">
        <v>42942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2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5" t="s">
        <v>246</v>
      </c>
      <c r="R8015" s="2">
        <v>120</v>
      </c>
      <c r="S8015" s="2">
        <v>8</v>
      </c>
      <c r="T8015" s="2">
        <v>0</v>
      </c>
      <c r="U8015" s="5">
        <v>13.2</v>
      </c>
      <c r="V8015" s="15" t="str">
        <f t="shared" si="375"/>
        <v>no negative value</v>
      </c>
      <c r="W8015" s="15" t="str">
        <f t="shared" si="376"/>
        <v>no negative value</v>
      </c>
      <c r="X8015" s="19">
        <f t="shared" si="377"/>
        <v>120</v>
      </c>
      <c r="Z8015" s="19"/>
    </row>
    <row r="8016" spans="1:26" ht="15" thickBot="1" x14ac:dyDescent="0.35">
      <c r="A8016" s="4">
        <v>8015</v>
      </c>
      <c r="B8016" s="1" t="s">
        <v>9790</v>
      </c>
      <c r="C8016" s="3">
        <v>42937</v>
      </c>
      <c r="D8016" s="3">
        <v>42937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2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5" t="s">
        <v>5414</v>
      </c>
      <c r="R8016" s="2">
        <v>3.29</v>
      </c>
      <c r="S8016" s="2">
        <v>1</v>
      </c>
      <c r="T8016" s="2">
        <v>0</v>
      </c>
      <c r="U8016" s="5">
        <v>1.4804999999999999</v>
      </c>
      <c r="V8016" s="15" t="str">
        <f t="shared" si="375"/>
        <v>no negative value</v>
      </c>
      <c r="W8016" s="15" t="str">
        <f t="shared" si="376"/>
        <v>no negative value</v>
      </c>
      <c r="X8016" s="19">
        <f t="shared" si="377"/>
        <v>3.29</v>
      </c>
      <c r="Z8016" s="19"/>
    </row>
    <row r="8017" spans="1:26" ht="15" thickBot="1" x14ac:dyDescent="0.35">
      <c r="A8017" s="4">
        <v>8016</v>
      </c>
      <c r="B8017" s="1" t="s">
        <v>9790</v>
      </c>
      <c r="C8017" s="3">
        <v>42937</v>
      </c>
      <c r="D8017" s="3">
        <v>42937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2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5" t="s">
        <v>2116</v>
      </c>
      <c r="R8017" s="2">
        <v>18.84</v>
      </c>
      <c r="S8017" s="2">
        <v>3</v>
      </c>
      <c r="T8017" s="2">
        <v>0</v>
      </c>
      <c r="U8017" s="5">
        <v>6.0288000000000004</v>
      </c>
      <c r="V8017" s="15" t="str">
        <f t="shared" si="375"/>
        <v>no negative value</v>
      </c>
      <c r="W8017" s="15" t="str">
        <f t="shared" si="376"/>
        <v>no negative value</v>
      </c>
      <c r="X8017" s="19">
        <f t="shared" si="377"/>
        <v>18.84</v>
      </c>
      <c r="Z8017" s="19"/>
    </row>
    <row r="8018" spans="1:26" ht="15" thickBot="1" x14ac:dyDescent="0.35">
      <c r="A8018" s="4">
        <v>8017</v>
      </c>
      <c r="B8018" s="1" t="s">
        <v>9791</v>
      </c>
      <c r="C8018" s="3">
        <v>42937</v>
      </c>
      <c r="D8018" s="3">
        <v>42940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2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5" t="s">
        <v>5371</v>
      </c>
      <c r="R8018" s="2">
        <v>60.671999999999997</v>
      </c>
      <c r="S8018" s="2">
        <v>6</v>
      </c>
      <c r="T8018" s="2">
        <v>0.2</v>
      </c>
      <c r="U8018" s="5">
        <v>12.892799999999999</v>
      </c>
      <c r="V8018" s="15" t="str">
        <f t="shared" si="375"/>
        <v>no negative value</v>
      </c>
      <c r="W8018" s="15" t="str">
        <f t="shared" si="376"/>
        <v>no negative value</v>
      </c>
      <c r="X8018" s="19">
        <f t="shared" si="377"/>
        <v>48.537599999999998</v>
      </c>
      <c r="Z8018" s="19"/>
    </row>
    <row r="8019" spans="1:26" ht="15" thickBot="1" x14ac:dyDescent="0.35">
      <c r="A8019" s="4">
        <v>8018</v>
      </c>
      <c r="B8019" s="1" t="s">
        <v>9791</v>
      </c>
      <c r="C8019" s="3">
        <v>42937</v>
      </c>
      <c r="D8019" s="3">
        <v>42940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2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5" t="s">
        <v>3959</v>
      </c>
      <c r="R8019" s="2">
        <v>30.815999999999999</v>
      </c>
      <c r="S8019" s="2">
        <v>9</v>
      </c>
      <c r="T8019" s="2">
        <v>0.2</v>
      </c>
      <c r="U8019" s="5">
        <v>2.6964000000000001</v>
      </c>
      <c r="V8019" s="15" t="str">
        <f t="shared" si="375"/>
        <v>no negative value</v>
      </c>
      <c r="W8019" s="15" t="str">
        <f t="shared" si="376"/>
        <v>no negative value</v>
      </c>
      <c r="X8019" s="19">
        <f t="shared" si="377"/>
        <v>24.652799999999999</v>
      </c>
      <c r="Z8019" s="19"/>
    </row>
    <row r="8020" spans="1:26" ht="15" thickBot="1" x14ac:dyDescent="0.35">
      <c r="A8020" s="4">
        <v>8019</v>
      </c>
      <c r="B8020" s="1" t="s">
        <v>9792</v>
      </c>
      <c r="C8020" s="3">
        <v>42937</v>
      </c>
      <c r="D8020" s="3">
        <v>42941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2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5" t="s">
        <v>837</v>
      </c>
      <c r="R8020" s="2">
        <v>52.792000000000002</v>
      </c>
      <c r="S8020" s="2">
        <v>1</v>
      </c>
      <c r="T8020" s="2">
        <v>0.2</v>
      </c>
      <c r="U8020" s="5">
        <v>4.6193</v>
      </c>
      <c r="V8020" s="15" t="str">
        <f t="shared" si="375"/>
        <v>no negative value</v>
      </c>
      <c r="W8020" s="15" t="str">
        <f t="shared" si="376"/>
        <v>no negative value</v>
      </c>
      <c r="X8020" s="19">
        <f t="shared" si="377"/>
        <v>42.233600000000003</v>
      </c>
      <c r="Z8020" s="19"/>
    </row>
    <row r="8021" spans="1:26" ht="15" thickBot="1" x14ac:dyDescent="0.35">
      <c r="A8021" s="4">
        <v>8020</v>
      </c>
      <c r="B8021" s="1" t="s">
        <v>9793</v>
      </c>
      <c r="C8021" s="3">
        <v>42937</v>
      </c>
      <c r="D8021" s="3">
        <v>42941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2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5" t="s">
        <v>7127</v>
      </c>
      <c r="R8021" s="2">
        <v>83.9</v>
      </c>
      <c r="S8021" s="2">
        <v>10</v>
      </c>
      <c r="T8021" s="2">
        <v>0</v>
      </c>
      <c r="U8021" s="5">
        <v>20.975000000000001</v>
      </c>
      <c r="V8021" s="15" t="str">
        <f t="shared" si="375"/>
        <v>no negative value</v>
      </c>
      <c r="W8021" s="15" t="str">
        <f t="shared" si="376"/>
        <v>no negative value</v>
      </c>
      <c r="X8021" s="19">
        <f t="shared" si="377"/>
        <v>83.9</v>
      </c>
      <c r="Z8021" s="19"/>
    </row>
    <row r="8022" spans="1:26" ht="15" thickBot="1" x14ac:dyDescent="0.35">
      <c r="A8022" s="4">
        <v>8021</v>
      </c>
      <c r="B8022" s="1" t="s">
        <v>9793</v>
      </c>
      <c r="C8022" s="3">
        <v>42937</v>
      </c>
      <c r="D8022" s="3">
        <v>42941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2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5" t="s">
        <v>4013</v>
      </c>
      <c r="R8022" s="2">
        <v>11.76</v>
      </c>
      <c r="S8022" s="2">
        <v>2</v>
      </c>
      <c r="T8022" s="2">
        <v>0</v>
      </c>
      <c r="U8022" s="5">
        <v>5.7624000000000004</v>
      </c>
      <c r="V8022" s="15" t="str">
        <f t="shared" si="375"/>
        <v>no negative value</v>
      </c>
      <c r="W8022" s="15" t="str">
        <f t="shared" si="376"/>
        <v>no negative value</v>
      </c>
      <c r="X8022" s="19">
        <f t="shared" si="377"/>
        <v>11.76</v>
      </c>
      <c r="Z8022" s="19"/>
    </row>
    <row r="8023" spans="1:26" ht="15" thickBot="1" x14ac:dyDescent="0.35">
      <c r="A8023" s="4">
        <v>8022</v>
      </c>
      <c r="B8023" s="1" t="s">
        <v>9794</v>
      </c>
      <c r="C8023" s="3">
        <v>42937</v>
      </c>
      <c r="D8023" s="3">
        <v>42941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2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5" t="s">
        <v>5055</v>
      </c>
      <c r="R8023" s="2">
        <v>4.992</v>
      </c>
      <c r="S8023" s="2">
        <v>3</v>
      </c>
      <c r="T8023" s="2">
        <v>0.8</v>
      </c>
      <c r="U8023" s="5">
        <v>-12.979200000000001</v>
      </c>
      <c r="V8023" s="15" t="str">
        <f t="shared" si="375"/>
        <v>no negative value</v>
      </c>
      <c r="W8023" s="15" t="str">
        <f t="shared" si="376"/>
        <v>no negative value</v>
      </c>
      <c r="X8023" s="19">
        <f t="shared" si="377"/>
        <v>0.99839999999999973</v>
      </c>
      <c r="Z8023" s="19"/>
    </row>
    <row r="8024" spans="1:26" ht="15" thickBot="1" x14ac:dyDescent="0.35">
      <c r="A8024" s="4">
        <v>8023</v>
      </c>
      <c r="B8024" s="1" t="s">
        <v>9794</v>
      </c>
      <c r="C8024" s="3">
        <v>42937</v>
      </c>
      <c r="D8024" s="3">
        <v>42941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2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5" t="s">
        <v>7519</v>
      </c>
      <c r="R8024" s="2">
        <v>87.92</v>
      </c>
      <c r="S8024" s="2">
        <v>5</v>
      </c>
      <c r="T8024" s="2">
        <v>0.2</v>
      </c>
      <c r="U8024" s="5">
        <v>29.672999999999998</v>
      </c>
      <c r="V8024" s="15" t="str">
        <f t="shared" si="375"/>
        <v>no negative value</v>
      </c>
      <c r="W8024" s="15" t="str">
        <f t="shared" si="376"/>
        <v>no negative value</v>
      </c>
      <c r="X8024" s="19">
        <f t="shared" si="377"/>
        <v>70.335999999999999</v>
      </c>
      <c r="Z8024" s="19"/>
    </row>
    <row r="8025" spans="1:26" ht="15" thickBot="1" x14ac:dyDescent="0.35">
      <c r="A8025" s="4">
        <v>8024</v>
      </c>
      <c r="B8025" s="1" t="s">
        <v>9794</v>
      </c>
      <c r="C8025" s="3">
        <v>42937</v>
      </c>
      <c r="D8025" s="3">
        <v>42941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2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5" t="s">
        <v>1936</v>
      </c>
      <c r="R8025" s="2">
        <v>657.93</v>
      </c>
      <c r="S8025" s="2">
        <v>5</v>
      </c>
      <c r="T8025" s="2">
        <v>0.3</v>
      </c>
      <c r="U8025" s="5">
        <v>-93.99</v>
      </c>
      <c r="V8025" s="15" t="str">
        <f t="shared" si="375"/>
        <v>no negative value</v>
      </c>
      <c r="W8025" s="15" t="str">
        <f t="shared" si="376"/>
        <v>no negative value</v>
      </c>
      <c r="X8025" s="19">
        <f t="shared" si="377"/>
        <v>460.55099999999993</v>
      </c>
      <c r="Z8025" s="19"/>
    </row>
    <row r="8026" spans="1:26" ht="15" thickBot="1" x14ac:dyDescent="0.35">
      <c r="A8026" s="4">
        <v>8025</v>
      </c>
      <c r="B8026" s="1" t="s">
        <v>9794</v>
      </c>
      <c r="C8026" s="3">
        <v>42937</v>
      </c>
      <c r="D8026" s="3">
        <v>42941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2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5" t="s">
        <v>6940</v>
      </c>
      <c r="R8026" s="2">
        <v>1.044</v>
      </c>
      <c r="S8026" s="2">
        <v>1</v>
      </c>
      <c r="T8026" s="2">
        <v>0.8</v>
      </c>
      <c r="U8026" s="5">
        <v>-1.827</v>
      </c>
      <c r="V8026" s="15" t="str">
        <f t="shared" si="375"/>
        <v>no negative value</v>
      </c>
      <c r="W8026" s="15" t="str">
        <f t="shared" si="376"/>
        <v>no negative value</v>
      </c>
      <c r="X8026" s="19">
        <f t="shared" si="377"/>
        <v>0.20879999999999996</v>
      </c>
      <c r="Z8026" s="19"/>
    </row>
    <row r="8027" spans="1:26" ht="15" thickBot="1" x14ac:dyDescent="0.35">
      <c r="A8027" s="4">
        <v>8026</v>
      </c>
      <c r="B8027" s="1" t="s">
        <v>9795</v>
      </c>
      <c r="C8027" s="3">
        <v>42937</v>
      </c>
      <c r="D8027" s="3">
        <v>42942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2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5" t="s">
        <v>9195</v>
      </c>
      <c r="R8027" s="2">
        <v>210.68</v>
      </c>
      <c r="S8027" s="2">
        <v>2</v>
      </c>
      <c r="T8027" s="2">
        <v>0</v>
      </c>
      <c r="U8027" s="5">
        <v>50.563200000000002</v>
      </c>
      <c r="V8027" s="15" t="str">
        <f t="shared" si="375"/>
        <v>no negative value</v>
      </c>
      <c r="W8027" s="15" t="str">
        <f t="shared" si="376"/>
        <v>no negative value</v>
      </c>
      <c r="X8027" s="19">
        <f t="shared" si="377"/>
        <v>210.68</v>
      </c>
      <c r="Z8027" s="19"/>
    </row>
    <row r="8028" spans="1:26" ht="15" thickBot="1" x14ac:dyDescent="0.35">
      <c r="A8028" s="4">
        <v>8027</v>
      </c>
      <c r="B8028" s="1" t="s">
        <v>9795</v>
      </c>
      <c r="C8028" s="3">
        <v>42937</v>
      </c>
      <c r="D8028" s="3">
        <v>42942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2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5" t="s">
        <v>9479</v>
      </c>
      <c r="R8028" s="2">
        <v>78.8</v>
      </c>
      <c r="S8028" s="2">
        <v>1</v>
      </c>
      <c r="T8028" s="2">
        <v>0</v>
      </c>
      <c r="U8028" s="5">
        <v>1.5760000000000001</v>
      </c>
      <c r="V8028" s="15" t="str">
        <f t="shared" si="375"/>
        <v>no negative value</v>
      </c>
      <c r="W8028" s="15" t="str">
        <f t="shared" si="376"/>
        <v>no negative value</v>
      </c>
      <c r="X8028" s="19">
        <f t="shared" si="377"/>
        <v>78.8</v>
      </c>
      <c r="Z8028" s="19"/>
    </row>
    <row r="8029" spans="1:26" ht="15" thickBot="1" x14ac:dyDescent="0.35">
      <c r="A8029" s="4">
        <v>8028</v>
      </c>
      <c r="B8029" s="1" t="s">
        <v>9795</v>
      </c>
      <c r="C8029" s="3">
        <v>42937</v>
      </c>
      <c r="D8029" s="3">
        <v>42942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2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5" t="s">
        <v>390</v>
      </c>
      <c r="R8029" s="2">
        <v>19.989999999999998</v>
      </c>
      <c r="S8029" s="2">
        <v>1</v>
      </c>
      <c r="T8029" s="2">
        <v>0</v>
      </c>
      <c r="U8029" s="5">
        <v>6.7965999999999998</v>
      </c>
      <c r="V8029" s="15" t="str">
        <f t="shared" si="375"/>
        <v>no negative value</v>
      </c>
      <c r="W8029" s="15" t="str">
        <f t="shared" si="376"/>
        <v>no negative value</v>
      </c>
      <c r="X8029" s="19">
        <f t="shared" si="377"/>
        <v>19.989999999999998</v>
      </c>
      <c r="Z8029" s="19"/>
    </row>
    <row r="8030" spans="1:26" ht="15" thickBot="1" x14ac:dyDescent="0.35">
      <c r="A8030" s="4">
        <v>8029</v>
      </c>
      <c r="B8030" s="1" t="s">
        <v>9795</v>
      </c>
      <c r="C8030" s="3">
        <v>42937</v>
      </c>
      <c r="D8030" s="3">
        <v>42942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2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5" t="s">
        <v>7512</v>
      </c>
      <c r="R8030" s="2">
        <v>772.68</v>
      </c>
      <c r="S8030" s="2">
        <v>4</v>
      </c>
      <c r="T8030" s="2">
        <v>0</v>
      </c>
      <c r="U8030" s="5">
        <v>108.1752</v>
      </c>
      <c r="V8030" s="15" t="str">
        <f t="shared" si="375"/>
        <v>no negative value</v>
      </c>
      <c r="W8030" s="15" t="str">
        <f t="shared" si="376"/>
        <v>no negative value</v>
      </c>
      <c r="X8030" s="19">
        <f t="shared" si="377"/>
        <v>772.68</v>
      </c>
      <c r="Z8030" s="19"/>
    </row>
    <row r="8031" spans="1:26" ht="15" thickBot="1" x14ac:dyDescent="0.35">
      <c r="A8031" s="4">
        <v>8030</v>
      </c>
      <c r="B8031" s="1" t="s">
        <v>9796</v>
      </c>
      <c r="C8031" s="3">
        <v>42937</v>
      </c>
      <c r="D8031" s="3">
        <v>42943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2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5" t="s">
        <v>755</v>
      </c>
      <c r="R8031" s="2">
        <v>106.08</v>
      </c>
      <c r="S8031" s="2">
        <v>6</v>
      </c>
      <c r="T8031" s="2">
        <v>0.2</v>
      </c>
      <c r="U8031" s="5">
        <v>-9.282</v>
      </c>
      <c r="V8031" s="15" t="str">
        <f t="shared" si="375"/>
        <v>no negative value</v>
      </c>
      <c r="W8031" s="15" t="str">
        <f t="shared" si="376"/>
        <v>no negative value</v>
      </c>
      <c r="X8031" s="19">
        <f t="shared" si="377"/>
        <v>84.864000000000004</v>
      </c>
      <c r="Z8031" s="19"/>
    </row>
    <row r="8032" spans="1:26" ht="15" thickBot="1" x14ac:dyDescent="0.35">
      <c r="A8032" s="4">
        <v>8031</v>
      </c>
      <c r="B8032" s="1" t="s">
        <v>9797</v>
      </c>
      <c r="C8032" s="3">
        <v>42937</v>
      </c>
      <c r="D8032" s="3">
        <v>42943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2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5" t="s">
        <v>5777</v>
      </c>
      <c r="R8032" s="2">
        <v>23.076000000000001</v>
      </c>
      <c r="S8032" s="2">
        <v>3</v>
      </c>
      <c r="T8032" s="2">
        <v>0.6</v>
      </c>
      <c r="U8032" s="5">
        <v>-10.9611</v>
      </c>
      <c r="V8032" s="15" t="str">
        <f t="shared" si="375"/>
        <v>no negative value</v>
      </c>
      <c r="W8032" s="15" t="str">
        <f t="shared" si="376"/>
        <v>no negative value</v>
      </c>
      <c r="X8032" s="19">
        <f t="shared" si="377"/>
        <v>9.2304000000000013</v>
      </c>
      <c r="Z8032" s="19"/>
    </row>
    <row r="8033" spans="1:26" ht="15" thickBot="1" x14ac:dyDescent="0.35">
      <c r="A8033" s="4">
        <v>8032</v>
      </c>
      <c r="B8033" s="1" t="s">
        <v>9797</v>
      </c>
      <c r="C8033" s="3">
        <v>42937</v>
      </c>
      <c r="D8033" s="3">
        <v>42943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2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5" t="s">
        <v>2932</v>
      </c>
      <c r="R8033" s="2">
        <v>25.92</v>
      </c>
      <c r="S8033" s="2">
        <v>5</v>
      </c>
      <c r="T8033" s="2">
        <v>0.2</v>
      </c>
      <c r="U8033" s="5">
        <v>9.0719999999999992</v>
      </c>
      <c r="V8033" s="15" t="str">
        <f t="shared" si="375"/>
        <v>no negative value</v>
      </c>
      <c r="W8033" s="15" t="str">
        <f t="shared" si="376"/>
        <v>no negative value</v>
      </c>
      <c r="X8033" s="19">
        <f t="shared" si="377"/>
        <v>20.736000000000004</v>
      </c>
      <c r="Z8033" s="19"/>
    </row>
    <row r="8034" spans="1:26" ht="15" thickBot="1" x14ac:dyDescent="0.35">
      <c r="A8034" s="4">
        <v>8033</v>
      </c>
      <c r="B8034" s="1" t="s">
        <v>9798</v>
      </c>
      <c r="C8034" s="3">
        <v>42937</v>
      </c>
      <c r="D8034" s="3">
        <v>42943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2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5" t="s">
        <v>2656</v>
      </c>
      <c r="R8034" s="2">
        <v>47.951999999999998</v>
      </c>
      <c r="S8034" s="2">
        <v>3</v>
      </c>
      <c r="T8034" s="2">
        <v>0.2</v>
      </c>
      <c r="U8034" s="5">
        <v>16.183800000000002</v>
      </c>
      <c r="V8034" s="15" t="str">
        <f t="shared" si="375"/>
        <v>no negative value</v>
      </c>
      <c r="W8034" s="15" t="str">
        <f t="shared" si="376"/>
        <v>no negative value</v>
      </c>
      <c r="X8034" s="19">
        <f t="shared" si="377"/>
        <v>38.361600000000003</v>
      </c>
      <c r="Z8034" s="19"/>
    </row>
    <row r="8035" spans="1:26" ht="15" thickBot="1" x14ac:dyDescent="0.35">
      <c r="A8035" s="4">
        <v>8034</v>
      </c>
      <c r="B8035" s="1" t="s">
        <v>9798</v>
      </c>
      <c r="C8035" s="3">
        <v>42937</v>
      </c>
      <c r="D8035" s="3">
        <v>42943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2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5" t="s">
        <v>7779</v>
      </c>
      <c r="R8035" s="2">
        <v>0.98399999999999999</v>
      </c>
      <c r="S8035" s="2">
        <v>2</v>
      </c>
      <c r="T8035" s="2">
        <v>0.8</v>
      </c>
      <c r="U8035" s="5">
        <v>-1.476</v>
      </c>
      <c r="V8035" s="15" t="str">
        <f t="shared" si="375"/>
        <v>no negative value</v>
      </c>
      <c r="W8035" s="15" t="str">
        <f t="shared" si="376"/>
        <v>no negative value</v>
      </c>
      <c r="X8035" s="19">
        <f t="shared" si="377"/>
        <v>0.19679999999999995</v>
      </c>
      <c r="Z8035" s="19"/>
    </row>
    <row r="8036" spans="1:26" ht="15" thickBot="1" x14ac:dyDescent="0.35">
      <c r="A8036" s="4">
        <v>8035</v>
      </c>
      <c r="B8036" s="1" t="s">
        <v>9798</v>
      </c>
      <c r="C8036" s="3">
        <v>42937</v>
      </c>
      <c r="D8036" s="3">
        <v>42943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2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5" t="s">
        <v>5692</v>
      </c>
      <c r="R8036" s="2">
        <v>75.384</v>
      </c>
      <c r="S8036" s="2">
        <v>9</v>
      </c>
      <c r="T8036" s="2">
        <v>0.6</v>
      </c>
      <c r="U8036" s="5">
        <v>-20.730599999999999</v>
      </c>
      <c r="V8036" s="15" t="str">
        <f t="shared" si="375"/>
        <v>no negative value</v>
      </c>
      <c r="W8036" s="15" t="str">
        <f t="shared" si="376"/>
        <v>no negative value</v>
      </c>
      <c r="X8036" s="19">
        <f t="shared" si="377"/>
        <v>30.153600000000001</v>
      </c>
      <c r="Z8036" s="19"/>
    </row>
    <row r="8037" spans="1:26" ht="15" thickBot="1" x14ac:dyDescent="0.35">
      <c r="A8037" s="4">
        <v>8036</v>
      </c>
      <c r="B8037" s="1" t="s">
        <v>9798</v>
      </c>
      <c r="C8037" s="3">
        <v>42937</v>
      </c>
      <c r="D8037" s="3">
        <v>42943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2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5" t="s">
        <v>2925</v>
      </c>
      <c r="R8037" s="2">
        <v>4.6079999999999997</v>
      </c>
      <c r="S8037" s="2">
        <v>2</v>
      </c>
      <c r="T8037" s="2">
        <v>0.2</v>
      </c>
      <c r="U8037" s="5">
        <v>1.6704000000000001</v>
      </c>
      <c r="V8037" s="15" t="str">
        <f t="shared" si="375"/>
        <v>no negative value</v>
      </c>
      <c r="W8037" s="15" t="str">
        <f t="shared" si="376"/>
        <v>no negative value</v>
      </c>
      <c r="X8037" s="19">
        <f t="shared" si="377"/>
        <v>3.6863999999999999</v>
      </c>
      <c r="Z8037" s="19"/>
    </row>
    <row r="8038" spans="1:26" ht="15" thickBot="1" x14ac:dyDescent="0.35">
      <c r="A8038" s="4">
        <v>8037</v>
      </c>
      <c r="B8038" s="1" t="s">
        <v>9799</v>
      </c>
      <c r="C8038" s="3">
        <v>42937</v>
      </c>
      <c r="D8038" s="3">
        <v>42943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2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5" t="s">
        <v>5678</v>
      </c>
      <c r="R8038" s="2">
        <v>37.68</v>
      </c>
      <c r="S8038" s="2">
        <v>6</v>
      </c>
      <c r="T8038" s="2">
        <v>0</v>
      </c>
      <c r="U8038" s="5">
        <v>16.956</v>
      </c>
      <c r="V8038" s="15" t="str">
        <f t="shared" si="375"/>
        <v>no negative value</v>
      </c>
      <c r="W8038" s="15" t="str">
        <f t="shared" si="376"/>
        <v>no negative value</v>
      </c>
      <c r="X8038" s="19">
        <f t="shared" si="377"/>
        <v>37.68</v>
      </c>
      <c r="Z8038" s="19"/>
    </row>
    <row r="8039" spans="1:26" ht="15" thickBot="1" x14ac:dyDescent="0.35">
      <c r="A8039" s="4">
        <v>8038</v>
      </c>
      <c r="B8039" s="1" t="s">
        <v>9800</v>
      </c>
      <c r="C8039" s="3">
        <v>42938</v>
      </c>
      <c r="D8039" s="3">
        <v>42943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2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5" t="s">
        <v>9168</v>
      </c>
      <c r="R8039" s="2">
        <v>41.91</v>
      </c>
      <c r="S8039" s="2">
        <v>3</v>
      </c>
      <c r="T8039" s="2">
        <v>0</v>
      </c>
      <c r="U8039" s="5">
        <v>10.896599999999999</v>
      </c>
      <c r="V8039" s="15" t="str">
        <f t="shared" si="375"/>
        <v>no negative value</v>
      </c>
      <c r="W8039" s="15" t="str">
        <f t="shared" si="376"/>
        <v>no negative value</v>
      </c>
      <c r="X8039" s="19">
        <f t="shared" si="377"/>
        <v>41.91</v>
      </c>
      <c r="Z8039" s="19"/>
    </row>
    <row r="8040" spans="1:26" ht="15" thickBot="1" x14ac:dyDescent="0.35">
      <c r="A8040" s="4">
        <v>8039</v>
      </c>
      <c r="B8040" s="1" t="s">
        <v>9801</v>
      </c>
      <c r="C8040" s="3">
        <v>42938</v>
      </c>
      <c r="D8040" s="3">
        <v>42944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2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5" t="s">
        <v>4426</v>
      </c>
      <c r="R8040" s="2">
        <v>435.99900000000002</v>
      </c>
      <c r="S8040" s="2">
        <v>3</v>
      </c>
      <c r="T8040" s="2">
        <v>0.15</v>
      </c>
      <c r="U8040" s="5">
        <v>5.1294000000000004</v>
      </c>
      <c r="V8040" s="15" t="str">
        <f t="shared" si="375"/>
        <v>no negative value</v>
      </c>
      <c r="W8040" s="15" t="str">
        <f t="shared" si="376"/>
        <v>no negative value</v>
      </c>
      <c r="X8040" s="19">
        <f t="shared" si="377"/>
        <v>370.59915000000001</v>
      </c>
      <c r="Z8040" s="19"/>
    </row>
    <row r="8041" spans="1:26" ht="15" thickBot="1" x14ac:dyDescent="0.35">
      <c r="A8041" s="4">
        <v>8040</v>
      </c>
      <c r="B8041" s="1" t="s">
        <v>9802</v>
      </c>
      <c r="C8041" s="3">
        <v>42939</v>
      </c>
      <c r="D8041" s="3">
        <v>42940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2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5" t="s">
        <v>718</v>
      </c>
      <c r="R8041" s="2">
        <v>388.70400000000001</v>
      </c>
      <c r="S8041" s="2">
        <v>6</v>
      </c>
      <c r="T8041" s="2">
        <v>0.2</v>
      </c>
      <c r="U8041" s="5">
        <v>38.870399999999997</v>
      </c>
      <c r="V8041" s="15" t="str">
        <f t="shared" si="375"/>
        <v>no negative value</v>
      </c>
      <c r="W8041" s="15" t="str">
        <f t="shared" si="376"/>
        <v>no negative value</v>
      </c>
      <c r="X8041" s="19">
        <f t="shared" si="377"/>
        <v>310.96320000000003</v>
      </c>
      <c r="Z8041" s="19"/>
    </row>
    <row r="8042" spans="1:26" ht="15" thickBot="1" x14ac:dyDescent="0.35">
      <c r="A8042" s="4">
        <v>8041</v>
      </c>
      <c r="B8042" s="1" t="s">
        <v>9802</v>
      </c>
      <c r="C8042" s="3">
        <v>42939</v>
      </c>
      <c r="D8042" s="3">
        <v>42941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2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5" t="s">
        <v>2434</v>
      </c>
      <c r="R8042" s="2">
        <v>572.58000000000004</v>
      </c>
      <c r="S8042" s="2">
        <v>6</v>
      </c>
      <c r="T8042" s="2">
        <v>0</v>
      </c>
      <c r="U8042" s="5">
        <v>34.354799999999997</v>
      </c>
      <c r="V8042" s="15" t="str">
        <f t="shared" si="375"/>
        <v>no negative value</v>
      </c>
      <c r="W8042" s="15" t="str">
        <f t="shared" si="376"/>
        <v>no negative value</v>
      </c>
      <c r="X8042" s="19">
        <f t="shared" si="377"/>
        <v>572.58000000000004</v>
      </c>
      <c r="Z8042" s="19"/>
    </row>
    <row r="8043" spans="1:26" ht="15" thickBot="1" x14ac:dyDescent="0.35">
      <c r="A8043" s="4">
        <v>8042</v>
      </c>
      <c r="B8043" s="1" t="s">
        <v>9802</v>
      </c>
      <c r="C8043" s="3">
        <v>42939</v>
      </c>
      <c r="D8043" s="3">
        <v>42941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2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5" t="s">
        <v>5549</v>
      </c>
      <c r="R8043" s="2">
        <v>33.18</v>
      </c>
      <c r="S8043" s="2">
        <v>2</v>
      </c>
      <c r="T8043" s="2">
        <v>0</v>
      </c>
      <c r="U8043" s="5">
        <v>11.613</v>
      </c>
      <c r="V8043" s="15" t="str">
        <f t="shared" si="375"/>
        <v>no negative value</v>
      </c>
      <c r="W8043" s="15" t="str">
        <f t="shared" si="376"/>
        <v>no negative value</v>
      </c>
      <c r="X8043" s="19">
        <f t="shared" si="377"/>
        <v>33.18</v>
      </c>
      <c r="Z8043" s="19"/>
    </row>
    <row r="8044" spans="1:26" ht="15" thickBot="1" x14ac:dyDescent="0.35">
      <c r="A8044" s="4">
        <v>8043</v>
      </c>
      <c r="B8044" s="1" t="s">
        <v>9803</v>
      </c>
      <c r="C8044" s="3">
        <v>42939</v>
      </c>
      <c r="D8044" s="3">
        <v>42942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2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5" t="s">
        <v>1585</v>
      </c>
      <c r="R8044" s="2">
        <v>63.88</v>
      </c>
      <c r="S8044" s="2">
        <v>4</v>
      </c>
      <c r="T8044" s="2">
        <v>0</v>
      </c>
      <c r="U8044" s="5">
        <v>24.9132</v>
      </c>
      <c r="V8044" s="15" t="str">
        <f t="shared" si="375"/>
        <v>no negative value</v>
      </c>
      <c r="W8044" s="15" t="str">
        <f t="shared" si="376"/>
        <v>no negative value</v>
      </c>
      <c r="X8044" s="19">
        <f t="shared" si="377"/>
        <v>63.88</v>
      </c>
      <c r="Z8044" s="19"/>
    </row>
    <row r="8045" spans="1:26" ht="15" thickBot="1" x14ac:dyDescent="0.35">
      <c r="A8045" s="4">
        <v>8044</v>
      </c>
      <c r="B8045" s="1" t="s">
        <v>9803</v>
      </c>
      <c r="C8045" s="3">
        <v>42939</v>
      </c>
      <c r="D8045" s="3">
        <v>42942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2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5" t="s">
        <v>9805</v>
      </c>
      <c r="R8045" s="2">
        <v>26.72</v>
      </c>
      <c r="S8045" s="2">
        <v>1</v>
      </c>
      <c r="T8045" s="2">
        <v>0</v>
      </c>
      <c r="U8045" s="5">
        <v>11.7568</v>
      </c>
      <c r="V8045" s="15" t="str">
        <f t="shared" si="375"/>
        <v>no negative value</v>
      </c>
      <c r="W8045" s="15" t="str">
        <f t="shared" si="376"/>
        <v>no negative value</v>
      </c>
      <c r="X8045" s="19">
        <f t="shared" si="377"/>
        <v>26.72</v>
      </c>
      <c r="Z8045" s="19"/>
    </row>
    <row r="8046" spans="1:26" ht="15" thickBot="1" x14ac:dyDescent="0.35">
      <c r="A8046" s="4">
        <v>8045</v>
      </c>
      <c r="B8046" s="1" t="s">
        <v>9806</v>
      </c>
      <c r="C8046" s="3">
        <v>42939</v>
      </c>
      <c r="D8046" s="3">
        <v>42943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2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5" t="s">
        <v>462</v>
      </c>
      <c r="R8046" s="2">
        <v>295.05599999999998</v>
      </c>
      <c r="S8046" s="2">
        <v>9</v>
      </c>
      <c r="T8046" s="2">
        <v>0.2</v>
      </c>
      <c r="U8046" s="5">
        <v>106.95780000000001</v>
      </c>
      <c r="V8046" s="15" t="str">
        <f t="shared" si="375"/>
        <v>no negative value</v>
      </c>
      <c r="W8046" s="15" t="str">
        <f t="shared" si="376"/>
        <v>no negative value</v>
      </c>
      <c r="X8046" s="19">
        <f t="shared" si="377"/>
        <v>236.04480000000001</v>
      </c>
      <c r="Z8046" s="19"/>
    </row>
    <row r="8047" spans="1:26" ht="15" thickBot="1" x14ac:dyDescent="0.35">
      <c r="A8047" s="4">
        <v>8046</v>
      </c>
      <c r="B8047" s="1" t="s">
        <v>9807</v>
      </c>
      <c r="C8047" s="3">
        <v>42939</v>
      </c>
      <c r="D8047" s="3">
        <v>42943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2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5" t="s">
        <v>4622</v>
      </c>
      <c r="R8047" s="2">
        <v>393.25</v>
      </c>
      <c r="S8047" s="2">
        <v>5</v>
      </c>
      <c r="T8047" s="2">
        <v>0</v>
      </c>
      <c r="U8047" s="5">
        <v>129.77250000000001</v>
      </c>
      <c r="V8047" s="15" t="str">
        <f t="shared" si="375"/>
        <v>no negative value</v>
      </c>
      <c r="W8047" s="15" t="str">
        <f t="shared" si="376"/>
        <v>no negative value</v>
      </c>
      <c r="X8047" s="19">
        <f t="shared" si="377"/>
        <v>393.25</v>
      </c>
      <c r="Z8047" s="19"/>
    </row>
    <row r="8048" spans="1:26" ht="15" thickBot="1" x14ac:dyDescent="0.35">
      <c r="A8048" s="4">
        <v>8047</v>
      </c>
      <c r="B8048" s="1" t="s">
        <v>9808</v>
      </c>
      <c r="C8048" s="3">
        <v>42939</v>
      </c>
      <c r="D8048" s="3">
        <v>42944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2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5" t="s">
        <v>7779</v>
      </c>
      <c r="R8048" s="2">
        <v>2.214</v>
      </c>
      <c r="S8048" s="2">
        <v>3</v>
      </c>
      <c r="T8048" s="2">
        <v>0.7</v>
      </c>
      <c r="U8048" s="5">
        <v>-1.476</v>
      </c>
      <c r="V8048" s="15" t="str">
        <f t="shared" si="375"/>
        <v>no negative value</v>
      </c>
      <c r="W8048" s="15" t="str">
        <f t="shared" si="376"/>
        <v>no negative value</v>
      </c>
      <c r="X8048" s="19">
        <f t="shared" si="377"/>
        <v>0.66420000000000012</v>
      </c>
      <c r="Z8048" s="19"/>
    </row>
    <row r="8049" spans="1:26" ht="15" thickBot="1" x14ac:dyDescent="0.35">
      <c r="A8049" s="4">
        <v>8048</v>
      </c>
      <c r="B8049" s="1" t="s">
        <v>9809</v>
      </c>
      <c r="C8049" s="3">
        <v>42939</v>
      </c>
      <c r="D8049" s="3">
        <v>42944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2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5" t="s">
        <v>3874</v>
      </c>
      <c r="R8049" s="2">
        <v>16.271999999999998</v>
      </c>
      <c r="S8049" s="2">
        <v>3</v>
      </c>
      <c r="T8049" s="2">
        <v>0.2</v>
      </c>
      <c r="U8049" s="5">
        <v>5.2884000000000002</v>
      </c>
      <c r="V8049" s="15" t="str">
        <f t="shared" si="375"/>
        <v>no negative value</v>
      </c>
      <c r="W8049" s="15" t="str">
        <f t="shared" si="376"/>
        <v>no negative value</v>
      </c>
      <c r="X8049" s="19">
        <f t="shared" si="377"/>
        <v>13.0176</v>
      </c>
      <c r="Z8049" s="19"/>
    </row>
    <row r="8050" spans="1:26" ht="15" thickBot="1" x14ac:dyDescent="0.35">
      <c r="A8050" s="4">
        <v>8049</v>
      </c>
      <c r="B8050" s="1" t="s">
        <v>9810</v>
      </c>
      <c r="C8050" s="3">
        <v>42939</v>
      </c>
      <c r="D8050" s="3">
        <v>42946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2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5" t="s">
        <v>8079</v>
      </c>
      <c r="R8050" s="2">
        <v>706.86</v>
      </c>
      <c r="S8050" s="2">
        <v>7</v>
      </c>
      <c r="T8050" s="2">
        <v>0</v>
      </c>
      <c r="U8050" s="5">
        <v>197.92080000000001</v>
      </c>
      <c r="V8050" s="15" t="str">
        <f t="shared" si="375"/>
        <v>no negative value</v>
      </c>
      <c r="W8050" s="15" t="str">
        <f t="shared" si="376"/>
        <v>no negative value</v>
      </c>
      <c r="X8050" s="19">
        <f t="shared" si="377"/>
        <v>706.86</v>
      </c>
      <c r="Z8050" s="19"/>
    </row>
    <row r="8051" spans="1:26" ht="15" thickBot="1" x14ac:dyDescent="0.35">
      <c r="A8051" s="4">
        <v>8050</v>
      </c>
      <c r="B8051" s="1" t="s">
        <v>9811</v>
      </c>
      <c r="C8051" s="3">
        <v>42940</v>
      </c>
      <c r="D8051" s="3">
        <v>42940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2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5" t="s">
        <v>545</v>
      </c>
      <c r="R8051" s="2">
        <v>5.97</v>
      </c>
      <c r="S8051" s="2">
        <v>5</v>
      </c>
      <c r="T8051" s="2">
        <v>0.7</v>
      </c>
      <c r="U8051" s="5">
        <v>-4.577</v>
      </c>
      <c r="V8051" s="15" t="str">
        <f t="shared" si="375"/>
        <v>no negative value</v>
      </c>
      <c r="W8051" s="15" t="str">
        <f t="shared" si="376"/>
        <v>no negative value</v>
      </c>
      <c r="X8051" s="19">
        <f t="shared" si="377"/>
        <v>1.7910000000000001</v>
      </c>
      <c r="Z8051" s="19"/>
    </row>
    <row r="8052" spans="1:26" ht="15" thickBot="1" x14ac:dyDescent="0.35">
      <c r="A8052" s="4">
        <v>8051</v>
      </c>
      <c r="B8052" s="1" t="s">
        <v>9811</v>
      </c>
      <c r="C8052" s="3">
        <v>42941</v>
      </c>
      <c r="D8052" s="3">
        <v>42943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2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5" t="s">
        <v>2939</v>
      </c>
      <c r="R8052" s="2">
        <v>21.184000000000001</v>
      </c>
      <c r="S8052" s="2">
        <v>1</v>
      </c>
      <c r="T8052" s="2">
        <v>0.2</v>
      </c>
      <c r="U8052" s="5">
        <v>4.7664</v>
      </c>
      <c r="V8052" s="15" t="str">
        <f t="shared" si="375"/>
        <v>no negative value</v>
      </c>
      <c r="W8052" s="15" t="str">
        <f t="shared" si="376"/>
        <v>no negative value</v>
      </c>
      <c r="X8052" s="19">
        <f t="shared" si="377"/>
        <v>16.947200000000002</v>
      </c>
      <c r="Z8052" s="19"/>
    </row>
    <row r="8053" spans="1:26" ht="15" thickBot="1" x14ac:dyDescent="0.35">
      <c r="A8053" s="4">
        <v>8052</v>
      </c>
      <c r="B8053" s="1" t="s">
        <v>9811</v>
      </c>
      <c r="C8053" s="3">
        <v>42941</v>
      </c>
      <c r="D8053" s="3">
        <v>42944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2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5" t="s">
        <v>141</v>
      </c>
      <c r="R8053" s="2">
        <v>41.375999999999998</v>
      </c>
      <c r="S8053" s="2">
        <v>6</v>
      </c>
      <c r="T8053" s="2">
        <v>0.2</v>
      </c>
      <c r="U8053" s="5">
        <v>3.1032000000000002</v>
      </c>
      <c r="V8053" s="15" t="str">
        <f t="shared" si="375"/>
        <v>no negative value</v>
      </c>
      <c r="W8053" s="15" t="str">
        <f t="shared" si="376"/>
        <v>no negative value</v>
      </c>
      <c r="X8053" s="19">
        <f t="shared" si="377"/>
        <v>33.1008</v>
      </c>
      <c r="Z8053" s="19"/>
    </row>
    <row r="8054" spans="1:26" ht="15" thickBot="1" x14ac:dyDescent="0.35">
      <c r="A8054" s="4">
        <v>8053</v>
      </c>
      <c r="B8054" s="1" t="s">
        <v>9812</v>
      </c>
      <c r="C8054" s="3">
        <v>42941</v>
      </c>
      <c r="D8054" s="3">
        <v>42944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2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5" t="s">
        <v>3431</v>
      </c>
      <c r="R8054" s="2">
        <v>17.940000000000001</v>
      </c>
      <c r="S8054" s="2">
        <v>3</v>
      </c>
      <c r="T8054" s="2">
        <v>0</v>
      </c>
      <c r="U8054" s="5">
        <v>4.4850000000000003</v>
      </c>
      <c r="V8054" s="15" t="str">
        <f t="shared" si="375"/>
        <v>no negative value</v>
      </c>
      <c r="W8054" s="15" t="str">
        <f t="shared" si="376"/>
        <v>no negative value</v>
      </c>
      <c r="X8054" s="19">
        <f t="shared" si="377"/>
        <v>17.940000000000001</v>
      </c>
      <c r="Z8054" s="19"/>
    </row>
    <row r="8055" spans="1:26" ht="15" thickBot="1" x14ac:dyDescent="0.35">
      <c r="A8055" s="4">
        <v>8054</v>
      </c>
      <c r="B8055" s="1" t="s">
        <v>9813</v>
      </c>
      <c r="C8055" s="3">
        <v>42941</v>
      </c>
      <c r="D8055" s="3">
        <v>42944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2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5" t="s">
        <v>2372</v>
      </c>
      <c r="R8055" s="2">
        <v>2.6549999999999998</v>
      </c>
      <c r="S8055" s="2">
        <v>1</v>
      </c>
      <c r="T8055" s="2">
        <v>0.7</v>
      </c>
      <c r="U8055" s="5">
        <v>-1.8585</v>
      </c>
      <c r="V8055" s="15" t="str">
        <f t="shared" si="375"/>
        <v>no negative value</v>
      </c>
      <c r="W8055" s="15" t="str">
        <f t="shared" si="376"/>
        <v>no negative value</v>
      </c>
      <c r="X8055" s="19">
        <f t="shared" si="377"/>
        <v>0.7965000000000001</v>
      </c>
      <c r="Z8055" s="19"/>
    </row>
    <row r="8056" spans="1:26" ht="15" thickBot="1" x14ac:dyDescent="0.35">
      <c r="A8056" s="4">
        <v>8055</v>
      </c>
      <c r="B8056" s="1" t="s">
        <v>9814</v>
      </c>
      <c r="C8056" s="3">
        <v>42941</v>
      </c>
      <c r="D8056" s="3">
        <v>42944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2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5" t="s">
        <v>2016</v>
      </c>
      <c r="R8056" s="2">
        <v>892.35</v>
      </c>
      <c r="S8056" s="2">
        <v>5</v>
      </c>
      <c r="T8056" s="2">
        <v>0</v>
      </c>
      <c r="U8056" s="5">
        <v>267.70499999999998</v>
      </c>
      <c r="V8056" s="15" t="str">
        <f t="shared" si="375"/>
        <v>no negative value</v>
      </c>
      <c r="W8056" s="15" t="str">
        <f t="shared" si="376"/>
        <v>no negative value</v>
      </c>
      <c r="X8056" s="19">
        <f t="shared" si="377"/>
        <v>892.35</v>
      </c>
      <c r="Z8056" s="19"/>
    </row>
    <row r="8057" spans="1:26" ht="15" thickBot="1" x14ac:dyDescent="0.35">
      <c r="A8057" s="4">
        <v>8056</v>
      </c>
      <c r="B8057" s="1" t="s">
        <v>9814</v>
      </c>
      <c r="C8057" s="3">
        <v>42941</v>
      </c>
      <c r="D8057" s="3">
        <v>42944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2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5" t="s">
        <v>854</v>
      </c>
      <c r="R8057" s="2">
        <v>307.666</v>
      </c>
      <c r="S8057" s="2">
        <v>2</v>
      </c>
      <c r="T8057" s="2">
        <v>0.15</v>
      </c>
      <c r="U8057" s="5">
        <v>28.956800000000001</v>
      </c>
      <c r="V8057" s="15" t="str">
        <f t="shared" si="375"/>
        <v>no negative value</v>
      </c>
      <c r="W8057" s="15" t="str">
        <f t="shared" si="376"/>
        <v>no negative value</v>
      </c>
      <c r="X8057" s="19">
        <f t="shared" si="377"/>
        <v>261.51609999999999</v>
      </c>
      <c r="Z8057" s="19"/>
    </row>
    <row r="8058" spans="1:26" ht="15" thickBot="1" x14ac:dyDescent="0.35">
      <c r="A8058" s="4">
        <v>8057</v>
      </c>
      <c r="B8058" s="1" t="s">
        <v>9814</v>
      </c>
      <c r="C8058" s="3">
        <v>42941</v>
      </c>
      <c r="D8058" s="3">
        <v>42945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2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5" t="s">
        <v>1779</v>
      </c>
      <c r="R8058" s="2">
        <v>728.82</v>
      </c>
      <c r="S8058" s="2">
        <v>9</v>
      </c>
      <c r="T8058" s="2">
        <v>0</v>
      </c>
      <c r="U8058" s="5">
        <v>29.152799999999999</v>
      </c>
      <c r="V8058" s="15" t="str">
        <f t="shared" si="375"/>
        <v>no negative value</v>
      </c>
      <c r="W8058" s="15" t="str">
        <f t="shared" si="376"/>
        <v>no negative value</v>
      </c>
      <c r="X8058" s="19">
        <f t="shared" si="377"/>
        <v>728.82</v>
      </c>
      <c r="Z8058" s="19"/>
    </row>
    <row r="8059" spans="1:26" ht="15" thickBot="1" x14ac:dyDescent="0.35">
      <c r="A8059" s="4">
        <v>8058</v>
      </c>
      <c r="B8059" s="1" t="s">
        <v>9814</v>
      </c>
      <c r="C8059" s="3">
        <v>42941</v>
      </c>
      <c r="D8059" s="3">
        <v>42947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2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5" t="s">
        <v>5495</v>
      </c>
      <c r="R8059" s="2">
        <v>41.36</v>
      </c>
      <c r="S8059" s="2">
        <v>5</v>
      </c>
      <c r="T8059" s="2">
        <v>0.2</v>
      </c>
      <c r="U8059" s="5">
        <v>13.959</v>
      </c>
      <c r="V8059" s="15" t="str">
        <f t="shared" si="375"/>
        <v>no negative value</v>
      </c>
      <c r="W8059" s="15" t="str">
        <f t="shared" si="376"/>
        <v>no negative value</v>
      </c>
      <c r="X8059" s="19">
        <f t="shared" si="377"/>
        <v>33.088000000000001</v>
      </c>
      <c r="Z8059" s="19"/>
    </row>
    <row r="8060" spans="1:26" ht="15" thickBot="1" x14ac:dyDescent="0.35">
      <c r="A8060" s="4">
        <v>8059</v>
      </c>
      <c r="B8060" s="1" t="s">
        <v>9814</v>
      </c>
      <c r="C8060" s="3">
        <v>42942</v>
      </c>
      <c r="D8060" s="3">
        <v>42948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2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5" t="s">
        <v>3255</v>
      </c>
      <c r="R8060" s="2">
        <v>43.176000000000002</v>
      </c>
      <c r="S8060" s="2">
        <v>3</v>
      </c>
      <c r="T8060" s="2">
        <v>0.2</v>
      </c>
      <c r="U8060" s="5">
        <v>15.111599999999999</v>
      </c>
      <c r="V8060" s="15" t="str">
        <f t="shared" si="375"/>
        <v>no negative value</v>
      </c>
      <c r="W8060" s="15" t="str">
        <f t="shared" si="376"/>
        <v>no negative value</v>
      </c>
      <c r="X8060" s="19">
        <f t="shared" si="377"/>
        <v>34.540800000000004</v>
      </c>
      <c r="Z8060" s="19"/>
    </row>
    <row r="8061" spans="1:26" ht="15" thickBot="1" x14ac:dyDescent="0.35">
      <c r="A8061" s="4">
        <v>8060</v>
      </c>
      <c r="B8061" s="1" t="s">
        <v>9814</v>
      </c>
      <c r="C8061" s="3">
        <v>42942</v>
      </c>
      <c r="D8061" s="3">
        <v>42948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2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5" t="s">
        <v>1287</v>
      </c>
      <c r="R8061" s="2">
        <v>4.16</v>
      </c>
      <c r="S8061" s="2">
        <v>2</v>
      </c>
      <c r="T8061" s="2">
        <v>0</v>
      </c>
      <c r="U8061" s="5">
        <v>1.7472000000000001</v>
      </c>
      <c r="V8061" s="15" t="str">
        <f t="shared" si="375"/>
        <v>no negative value</v>
      </c>
      <c r="W8061" s="15" t="str">
        <f t="shared" si="376"/>
        <v>no negative value</v>
      </c>
      <c r="X8061" s="19">
        <f t="shared" si="377"/>
        <v>4.16</v>
      </c>
      <c r="Z8061" s="19"/>
    </row>
    <row r="8062" spans="1:26" ht="15" thickBot="1" x14ac:dyDescent="0.35">
      <c r="A8062" s="4">
        <v>8061</v>
      </c>
      <c r="B8062" s="1" t="s">
        <v>9815</v>
      </c>
      <c r="C8062" s="3">
        <v>42943</v>
      </c>
      <c r="D8062" s="3">
        <v>42947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2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5" t="s">
        <v>1254</v>
      </c>
      <c r="R8062" s="2">
        <v>61.4</v>
      </c>
      <c r="S8062" s="2">
        <v>5</v>
      </c>
      <c r="T8062" s="2">
        <v>0</v>
      </c>
      <c r="U8062" s="5">
        <v>28.858000000000001</v>
      </c>
      <c r="V8062" s="15" t="str">
        <f t="shared" si="375"/>
        <v>no negative value</v>
      </c>
      <c r="W8062" s="15" t="str">
        <f t="shared" si="376"/>
        <v>no negative value</v>
      </c>
      <c r="X8062" s="19">
        <f t="shared" si="377"/>
        <v>61.4</v>
      </c>
      <c r="Z8062" s="19"/>
    </row>
    <row r="8063" spans="1:26" ht="15" thickBot="1" x14ac:dyDescent="0.35">
      <c r="A8063" s="4">
        <v>8062</v>
      </c>
      <c r="B8063" s="1" t="s">
        <v>9815</v>
      </c>
      <c r="C8063" s="3">
        <v>42943</v>
      </c>
      <c r="D8063" s="3">
        <v>42947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2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5" t="s">
        <v>5438</v>
      </c>
      <c r="R8063" s="2">
        <v>24.448</v>
      </c>
      <c r="S8063" s="2">
        <v>2</v>
      </c>
      <c r="T8063" s="2">
        <v>0.2</v>
      </c>
      <c r="U8063" s="5">
        <v>8.8623999999999992</v>
      </c>
      <c r="V8063" s="15" t="str">
        <f t="shared" si="375"/>
        <v>no negative value</v>
      </c>
      <c r="W8063" s="15" t="str">
        <f t="shared" si="376"/>
        <v>no negative value</v>
      </c>
      <c r="X8063" s="19">
        <f t="shared" si="377"/>
        <v>19.558400000000002</v>
      </c>
      <c r="Z8063" s="19"/>
    </row>
    <row r="8064" spans="1:26" ht="15" thickBot="1" x14ac:dyDescent="0.35">
      <c r="A8064" s="4">
        <v>8063</v>
      </c>
      <c r="B8064" s="1" t="s">
        <v>9816</v>
      </c>
      <c r="C8064" s="3">
        <v>42943</v>
      </c>
      <c r="D8064" s="3">
        <v>42947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2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5" t="s">
        <v>1969</v>
      </c>
      <c r="R8064" s="2">
        <v>263.95999999999998</v>
      </c>
      <c r="S8064" s="2">
        <v>4</v>
      </c>
      <c r="T8064" s="2">
        <v>0</v>
      </c>
      <c r="U8064" s="5">
        <v>71.269199999999998</v>
      </c>
      <c r="V8064" s="15" t="str">
        <f t="shared" si="375"/>
        <v>no negative value</v>
      </c>
      <c r="W8064" s="15" t="str">
        <f t="shared" si="376"/>
        <v>no negative value</v>
      </c>
      <c r="X8064" s="19">
        <f t="shared" si="377"/>
        <v>263.95999999999998</v>
      </c>
      <c r="Z8064" s="19"/>
    </row>
    <row r="8065" spans="1:26" ht="15" thickBot="1" x14ac:dyDescent="0.35">
      <c r="A8065" s="4">
        <v>8064</v>
      </c>
      <c r="B8065" s="1" t="s">
        <v>9816</v>
      </c>
      <c r="C8065" s="3">
        <v>42943</v>
      </c>
      <c r="D8065" s="3">
        <v>42948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2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5" t="s">
        <v>4857</v>
      </c>
      <c r="R8065" s="2">
        <v>359.97</v>
      </c>
      <c r="S8065" s="2">
        <v>3</v>
      </c>
      <c r="T8065" s="2">
        <v>0</v>
      </c>
      <c r="U8065" s="5">
        <v>100.7916</v>
      </c>
      <c r="V8065" s="15" t="str">
        <f t="shared" si="375"/>
        <v>no negative value</v>
      </c>
      <c r="W8065" s="15" t="str">
        <f t="shared" si="376"/>
        <v>no negative value</v>
      </c>
      <c r="X8065" s="19">
        <f t="shared" si="377"/>
        <v>359.97</v>
      </c>
      <c r="Z8065" s="19"/>
    </row>
    <row r="8066" spans="1:26" ht="15" thickBot="1" x14ac:dyDescent="0.35">
      <c r="A8066" s="4">
        <v>8065</v>
      </c>
      <c r="B8066" s="1" t="s">
        <v>9816</v>
      </c>
      <c r="C8066" s="3">
        <v>42943</v>
      </c>
      <c r="D8066" s="3">
        <v>42948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2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5" t="s">
        <v>5538</v>
      </c>
      <c r="R8066" s="2">
        <v>12.96</v>
      </c>
      <c r="S8066" s="2">
        <v>2</v>
      </c>
      <c r="T8066" s="2">
        <v>0</v>
      </c>
      <c r="U8066" s="5">
        <v>6.2207999999999997</v>
      </c>
      <c r="V8066" s="15" t="str">
        <f t="shared" ref="V8066:V8129" si="378">IF(R8066&lt;0,"negative value","no negative value")</f>
        <v>no negative value</v>
      </c>
      <c r="W8066" s="15" t="str">
        <f t="shared" ref="W8066:W8129" si="379">IF(T8066&lt;0,"negative value","no negative value")</f>
        <v>no negative value</v>
      </c>
      <c r="X8066" s="19">
        <f t="shared" ref="X8066:X8129" si="380">R8066*(1-T8066)</f>
        <v>12.96</v>
      </c>
      <c r="Z8066" s="19"/>
    </row>
    <row r="8067" spans="1:26" ht="15" thickBot="1" x14ac:dyDescent="0.35">
      <c r="A8067" s="4">
        <v>8066</v>
      </c>
      <c r="B8067" s="1" t="s">
        <v>9816</v>
      </c>
      <c r="C8067" s="3">
        <v>42943</v>
      </c>
      <c r="D8067" s="3">
        <v>42948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2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5" t="s">
        <v>217</v>
      </c>
      <c r="R8067" s="2">
        <v>116.82</v>
      </c>
      <c r="S8067" s="2">
        <v>3</v>
      </c>
      <c r="T8067" s="2">
        <v>0</v>
      </c>
      <c r="U8067" s="5">
        <v>5.8410000000000002</v>
      </c>
      <c r="V8067" s="15" t="str">
        <f t="shared" si="378"/>
        <v>no negative value</v>
      </c>
      <c r="W8067" s="15" t="str">
        <f t="shared" si="379"/>
        <v>no negative value</v>
      </c>
      <c r="X8067" s="19">
        <f t="shared" si="380"/>
        <v>116.82</v>
      </c>
      <c r="Z8067" s="19"/>
    </row>
    <row r="8068" spans="1:26" ht="15" thickBot="1" x14ac:dyDescent="0.35">
      <c r="A8068" s="4">
        <v>8067</v>
      </c>
      <c r="B8068" s="1" t="s">
        <v>9816</v>
      </c>
      <c r="C8068" s="3">
        <v>42943</v>
      </c>
      <c r="D8068" s="3">
        <v>42948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2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5" t="s">
        <v>6997</v>
      </c>
      <c r="R8068" s="2">
        <v>276.78399999999999</v>
      </c>
      <c r="S8068" s="2">
        <v>2</v>
      </c>
      <c r="T8068" s="2">
        <v>0.2</v>
      </c>
      <c r="U8068" s="5">
        <v>89.954800000000006</v>
      </c>
      <c r="V8068" s="15" t="str">
        <f t="shared" si="378"/>
        <v>no negative value</v>
      </c>
      <c r="W8068" s="15" t="str">
        <f t="shared" si="379"/>
        <v>no negative value</v>
      </c>
      <c r="X8068" s="19">
        <f t="shared" si="380"/>
        <v>221.4272</v>
      </c>
      <c r="Z8068" s="19"/>
    </row>
    <row r="8069" spans="1:26" ht="15" thickBot="1" x14ac:dyDescent="0.35">
      <c r="A8069" s="4">
        <v>8068</v>
      </c>
      <c r="B8069" s="1" t="s">
        <v>9817</v>
      </c>
      <c r="C8069" s="3">
        <v>42943</v>
      </c>
      <c r="D8069" s="3">
        <v>42948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2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5" t="s">
        <v>1667</v>
      </c>
      <c r="R8069" s="2">
        <v>239.97</v>
      </c>
      <c r="S8069" s="2">
        <v>3</v>
      </c>
      <c r="T8069" s="2">
        <v>0</v>
      </c>
      <c r="U8069" s="5">
        <v>86.389200000000002</v>
      </c>
      <c r="V8069" s="15" t="str">
        <f t="shared" si="378"/>
        <v>no negative value</v>
      </c>
      <c r="W8069" s="15" t="str">
        <f t="shared" si="379"/>
        <v>no negative value</v>
      </c>
      <c r="X8069" s="19">
        <f t="shared" si="380"/>
        <v>239.97</v>
      </c>
      <c r="Z8069" s="19"/>
    </row>
    <row r="8070" spans="1:26" ht="15" thickBot="1" x14ac:dyDescent="0.35">
      <c r="A8070" s="4">
        <v>8069</v>
      </c>
      <c r="B8070" s="1" t="s">
        <v>9817</v>
      </c>
      <c r="C8070" s="3">
        <v>42944</v>
      </c>
      <c r="D8070" s="3">
        <v>42948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2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5" t="s">
        <v>6834</v>
      </c>
      <c r="R8070" s="2">
        <v>16.02</v>
      </c>
      <c r="S8070" s="2">
        <v>6</v>
      </c>
      <c r="T8070" s="2">
        <v>0</v>
      </c>
      <c r="U8070" s="5">
        <v>6.0876000000000001</v>
      </c>
      <c r="V8070" s="15" t="str">
        <f t="shared" si="378"/>
        <v>no negative value</v>
      </c>
      <c r="W8070" s="15" t="str">
        <f t="shared" si="379"/>
        <v>no negative value</v>
      </c>
      <c r="X8070" s="19">
        <f t="shared" si="380"/>
        <v>16.02</v>
      </c>
      <c r="Z8070" s="19"/>
    </row>
    <row r="8071" spans="1:26" ht="15" thickBot="1" x14ac:dyDescent="0.35">
      <c r="A8071" s="4">
        <v>8070</v>
      </c>
      <c r="B8071" s="1" t="s">
        <v>9818</v>
      </c>
      <c r="C8071" s="3">
        <v>42944</v>
      </c>
      <c r="D8071" s="3">
        <v>42948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2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5" t="s">
        <v>1634</v>
      </c>
      <c r="R8071" s="2">
        <v>454.56</v>
      </c>
      <c r="S8071" s="2">
        <v>5</v>
      </c>
      <c r="T8071" s="2">
        <v>0.2</v>
      </c>
      <c r="U8071" s="5">
        <v>-107.958</v>
      </c>
      <c r="V8071" s="15" t="str">
        <f t="shared" si="378"/>
        <v>no negative value</v>
      </c>
      <c r="W8071" s="15" t="str">
        <f t="shared" si="379"/>
        <v>no negative value</v>
      </c>
      <c r="X8071" s="19">
        <f t="shared" si="380"/>
        <v>363.64800000000002</v>
      </c>
      <c r="Z8071" s="19"/>
    </row>
    <row r="8072" spans="1:26" ht="15" thickBot="1" x14ac:dyDescent="0.35">
      <c r="A8072" s="4">
        <v>8071</v>
      </c>
      <c r="B8072" s="1" t="s">
        <v>9818</v>
      </c>
      <c r="C8072" s="3">
        <v>42944</v>
      </c>
      <c r="D8072" s="3">
        <v>42948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2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5" t="s">
        <v>6124</v>
      </c>
      <c r="R8072" s="2">
        <v>141.41999999999999</v>
      </c>
      <c r="S8072" s="2">
        <v>5</v>
      </c>
      <c r="T8072" s="2">
        <v>0.6</v>
      </c>
      <c r="U8072" s="5">
        <v>-187.38149999999999</v>
      </c>
      <c r="V8072" s="15" t="str">
        <f t="shared" si="378"/>
        <v>no negative value</v>
      </c>
      <c r="W8072" s="15" t="str">
        <f t="shared" si="379"/>
        <v>no negative value</v>
      </c>
      <c r="X8072" s="19">
        <f t="shared" si="380"/>
        <v>56.567999999999998</v>
      </c>
      <c r="Z8072" s="19"/>
    </row>
    <row r="8073" spans="1:26" ht="15" thickBot="1" x14ac:dyDescent="0.35">
      <c r="A8073" s="4">
        <v>8072</v>
      </c>
      <c r="B8073" s="1" t="s">
        <v>9818</v>
      </c>
      <c r="C8073" s="3">
        <v>42945</v>
      </c>
      <c r="D8073" s="3">
        <v>42948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2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5" t="s">
        <v>2487</v>
      </c>
      <c r="R8073" s="2">
        <v>310.74400000000003</v>
      </c>
      <c r="S8073" s="2">
        <v>4</v>
      </c>
      <c r="T8073" s="2">
        <v>0.3</v>
      </c>
      <c r="U8073" s="5">
        <v>-26.635200000000001</v>
      </c>
      <c r="V8073" s="15" t="str">
        <f t="shared" si="378"/>
        <v>no negative value</v>
      </c>
      <c r="W8073" s="15" t="str">
        <f t="shared" si="379"/>
        <v>no negative value</v>
      </c>
      <c r="X8073" s="19">
        <f t="shared" si="380"/>
        <v>217.52080000000001</v>
      </c>
      <c r="Z8073" s="19"/>
    </row>
    <row r="8074" spans="1:26" ht="15" thickBot="1" x14ac:dyDescent="0.35">
      <c r="A8074" s="4">
        <v>8073</v>
      </c>
      <c r="B8074" s="1" t="s">
        <v>9818</v>
      </c>
      <c r="C8074" s="3">
        <v>42945</v>
      </c>
      <c r="D8074" s="3">
        <v>42948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2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5" t="s">
        <v>2750</v>
      </c>
      <c r="R8074" s="2">
        <v>12.736000000000001</v>
      </c>
      <c r="S8074" s="2">
        <v>4</v>
      </c>
      <c r="T8074" s="2">
        <v>0.2</v>
      </c>
      <c r="U8074" s="5">
        <v>2.2288000000000001</v>
      </c>
      <c r="V8074" s="15" t="str">
        <f t="shared" si="378"/>
        <v>no negative value</v>
      </c>
      <c r="W8074" s="15" t="str">
        <f t="shared" si="379"/>
        <v>no negative value</v>
      </c>
      <c r="X8074" s="19">
        <f t="shared" si="380"/>
        <v>10.188800000000001</v>
      </c>
      <c r="Z8074" s="19"/>
    </row>
    <row r="8075" spans="1:26" ht="15" thickBot="1" x14ac:dyDescent="0.35">
      <c r="A8075" s="4">
        <v>8074</v>
      </c>
      <c r="B8075" s="1" t="s">
        <v>9818</v>
      </c>
      <c r="C8075" s="3">
        <v>42945</v>
      </c>
      <c r="D8075" s="3">
        <v>42948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2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5" t="s">
        <v>2449</v>
      </c>
      <c r="R8075" s="2">
        <v>6.47</v>
      </c>
      <c r="S8075" s="2">
        <v>5</v>
      </c>
      <c r="T8075" s="2">
        <v>0.8</v>
      </c>
      <c r="U8075" s="5">
        <v>-9.7050000000000001</v>
      </c>
      <c r="V8075" s="15" t="str">
        <f t="shared" si="378"/>
        <v>no negative value</v>
      </c>
      <c r="W8075" s="15" t="str">
        <f t="shared" si="379"/>
        <v>no negative value</v>
      </c>
      <c r="X8075" s="19">
        <f t="shared" si="380"/>
        <v>1.2939999999999996</v>
      </c>
      <c r="Z8075" s="19"/>
    </row>
    <row r="8076" spans="1:26" ht="15" thickBot="1" x14ac:dyDescent="0.35">
      <c r="A8076" s="4">
        <v>8075</v>
      </c>
      <c r="B8076" s="1" t="s">
        <v>9818</v>
      </c>
      <c r="C8076" s="3">
        <v>42945</v>
      </c>
      <c r="D8076" s="3">
        <v>42948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2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5" t="s">
        <v>796</v>
      </c>
      <c r="R8076" s="2">
        <v>13.747999999999999</v>
      </c>
      <c r="S8076" s="2">
        <v>14</v>
      </c>
      <c r="T8076" s="2">
        <v>0.8</v>
      </c>
      <c r="U8076" s="5">
        <v>-22.684200000000001</v>
      </c>
      <c r="V8076" s="15" t="str">
        <f t="shared" si="378"/>
        <v>no negative value</v>
      </c>
      <c r="W8076" s="15" t="str">
        <f t="shared" si="379"/>
        <v>no negative value</v>
      </c>
      <c r="X8076" s="19">
        <f t="shared" si="380"/>
        <v>2.7495999999999992</v>
      </c>
      <c r="Z8076" s="19"/>
    </row>
    <row r="8077" spans="1:26" ht="15" thickBot="1" x14ac:dyDescent="0.35">
      <c r="A8077" s="4">
        <v>8076</v>
      </c>
      <c r="B8077" s="1" t="s">
        <v>9818</v>
      </c>
      <c r="C8077" s="3">
        <v>42945</v>
      </c>
      <c r="D8077" s="3">
        <v>42949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2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5" t="s">
        <v>1997</v>
      </c>
      <c r="R8077" s="2">
        <v>15.224</v>
      </c>
      <c r="S8077" s="2">
        <v>2</v>
      </c>
      <c r="T8077" s="2">
        <v>0.8</v>
      </c>
      <c r="U8077" s="5">
        <v>-38.821199999999997</v>
      </c>
      <c r="V8077" s="15" t="str">
        <f t="shared" si="378"/>
        <v>no negative value</v>
      </c>
      <c r="W8077" s="15" t="str">
        <f t="shared" si="379"/>
        <v>no negative value</v>
      </c>
      <c r="X8077" s="19">
        <f t="shared" si="380"/>
        <v>3.0447999999999995</v>
      </c>
      <c r="Z8077" s="19"/>
    </row>
    <row r="8078" spans="1:26" ht="15" thickBot="1" x14ac:dyDescent="0.35">
      <c r="A8078" s="4">
        <v>8077</v>
      </c>
      <c r="B8078" s="1" t="s">
        <v>9819</v>
      </c>
      <c r="C8078" s="3">
        <v>42945</v>
      </c>
      <c r="D8078" s="3">
        <v>42949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2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5" t="s">
        <v>2528</v>
      </c>
      <c r="R8078" s="2">
        <v>27.42</v>
      </c>
      <c r="S8078" s="2">
        <v>3</v>
      </c>
      <c r="T8078" s="2">
        <v>0</v>
      </c>
      <c r="U8078" s="5">
        <v>9.3228000000000009</v>
      </c>
      <c r="V8078" s="15" t="str">
        <f t="shared" si="378"/>
        <v>no negative value</v>
      </c>
      <c r="W8078" s="15" t="str">
        <f t="shared" si="379"/>
        <v>no negative value</v>
      </c>
      <c r="X8078" s="19">
        <f t="shared" si="380"/>
        <v>27.42</v>
      </c>
      <c r="Z8078" s="19"/>
    </row>
    <row r="8079" spans="1:26" ht="15" thickBot="1" x14ac:dyDescent="0.35">
      <c r="A8079" s="4">
        <v>8078</v>
      </c>
      <c r="B8079" s="1" t="s">
        <v>9819</v>
      </c>
      <c r="C8079" s="3">
        <v>42945</v>
      </c>
      <c r="D8079" s="3">
        <v>42950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2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5" t="s">
        <v>3486</v>
      </c>
      <c r="R8079" s="2">
        <v>165.98</v>
      </c>
      <c r="S8079" s="2">
        <v>1</v>
      </c>
      <c r="T8079" s="2">
        <v>0</v>
      </c>
      <c r="U8079" s="5">
        <v>74.691000000000003</v>
      </c>
      <c r="V8079" s="15" t="str">
        <f t="shared" si="378"/>
        <v>no negative value</v>
      </c>
      <c r="W8079" s="15" t="str">
        <f t="shared" si="379"/>
        <v>no negative value</v>
      </c>
      <c r="X8079" s="19">
        <f t="shared" si="380"/>
        <v>165.98</v>
      </c>
      <c r="Z8079" s="19"/>
    </row>
    <row r="8080" spans="1:26" ht="15" thickBot="1" x14ac:dyDescent="0.35">
      <c r="A8080" s="4">
        <v>8079</v>
      </c>
      <c r="B8080" s="1" t="s">
        <v>9819</v>
      </c>
      <c r="C8080" s="3">
        <v>42945</v>
      </c>
      <c r="D8080" s="3">
        <v>42950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2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5" t="s">
        <v>5659</v>
      </c>
      <c r="R8080" s="2">
        <v>75</v>
      </c>
      <c r="S8080" s="2">
        <v>3</v>
      </c>
      <c r="T8080" s="2">
        <v>0</v>
      </c>
      <c r="U8080" s="5">
        <v>18</v>
      </c>
      <c r="V8080" s="15" t="str">
        <f t="shared" si="378"/>
        <v>no negative value</v>
      </c>
      <c r="W8080" s="15" t="str">
        <f t="shared" si="379"/>
        <v>no negative value</v>
      </c>
      <c r="X8080" s="19">
        <f t="shared" si="380"/>
        <v>75</v>
      </c>
      <c r="Z8080" s="19"/>
    </row>
    <row r="8081" spans="1:26" ht="15" thickBot="1" x14ac:dyDescent="0.35">
      <c r="A8081" s="4">
        <v>8080</v>
      </c>
      <c r="B8081" s="1" t="s">
        <v>9821</v>
      </c>
      <c r="C8081" s="3">
        <v>42945</v>
      </c>
      <c r="D8081" s="3">
        <v>42950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2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5" t="s">
        <v>1202</v>
      </c>
      <c r="R8081" s="2">
        <v>134.27199999999999</v>
      </c>
      <c r="S8081" s="2">
        <v>8</v>
      </c>
      <c r="T8081" s="2">
        <v>0.2</v>
      </c>
      <c r="U8081" s="5">
        <v>46.995199999999997</v>
      </c>
      <c r="V8081" s="15" t="str">
        <f t="shared" si="378"/>
        <v>no negative value</v>
      </c>
      <c r="W8081" s="15" t="str">
        <f t="shared" si="379"/>
        <v>no negative value</v>
      </c>
      <c r="X8081" s="19">
        <f t="shared" si="380"/>
        <v>107.41759999999999</v>
      </c>
      <c r="Z8081" s="19"/>
    </row>
    <row r="8082" spans="1:26" ht="15" thickBot="1" x14ac:dyDescent="0.35">
      <c r="A8082" s="4">
        <v>8081</v>
      </c>
      <c r="B8082" s="1" t="s">
        <v>9822</v>
      </c>
      <c r="C8082" s="3">
        <v>42945</v>
      </c>
      <c r="D8082" s="3">
        <v>42950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2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5" t="s">
        <v>3635</v>
      </c>
      <c r="R8082" s="2">
        <v>146.54400000000001</v>
      </c>
      <c r="S8082" s="2">
        <v>6</v>
      </c>
      <c r="T8082" s="2">
        <v>0.2</v>
      </c>
      <c r="U8082" s="5">
        <v>47.626800000000003</v>
      </c>
      <c r="V8082" s="15" t="str">
        <f t="shared" si="378"/>
        <v>no negative value</v>
      </c>
      <c r="W8082" s="15" t="str">
        <f t="shared" si="379"/>
        <v>no negative value</v>
      </c>
      <c r="X8082" s="19">
        <f t="shared" si="380"/>
        <v>117.23520000000002</v>
      </c>
      <c r="Z8082" s="19"/>
    </row>
    <row r="8083" spans="1:26" ht="15" thickBot="1" x14ac:dyDescent="0.35">
      <c r="A8083" s="4">
        <v>8082</v>
      </c>
      <c r="B8083" s="1" t="s">
        <v>9822</v>
      </c>
      <c r="C8083" s="3">
        <v>42945</v>
      </c>
      <c r="D8083" s="3">
        <v>42950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2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5" t="s">
        <v>8544</v>
      </c>
      <c r="R8083" s="2">
        <v>131.904</v>
      </c>
      <c r="S8083" s="2">
        <v>3</v>
      </c>
      <c r="T8083" s="2">
        <v>0.2</v>
      </c>
      <c r="U8083" s="5">
        <v>47.815199999999997</v>
      </c>
      <c r="V8083" s="15" t="str">
        <f t="shared" si="378"/>
        <v>no negative value</v>
      </c>
      <c r="W8083" s="15" t="str">
        <f t="shared" si="379"/>
        <v>no negative value</v>
      </c>
      <c r="X8083" s="19">
        <f t="shared" si="380"/>
        <v>105.5232</v>
      </c>
      <c r="Z8083" s="19"/>
    </row>
    <row r="8084" spans="1:26" ht="15" thickBot="1" x14ac:dyDescent="0.35">
      <c r="A8084" s="4">
        <v>8083</v>
      </c>
      <c r="B8084" s="1" t="s">
        <v>9822</v>
      </c>
      <c r="C8084" s="3">
        <v>42945</v>
      </c>
      <c r="D8084" s="3">
        <v>42950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2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5" t="s">
        <v>2107</v>
      </c>
      <c r="R8084" s="2">
        <v>203.88</v>
      </c>
      <c r="S8084" s="2">
        <v>5</v>
      </c>
      <c r="T8084" s="2">
        <v>0.2</v>
      </c>
      <c r="U8084" s="5">
        <v>20.388000000000002</v>
      </c>
      <c r="V8084" s="15" t="str">
        <f t="shared" si="378"/>
        <v>no negative value</v>
      </c>
      <c r="W8084" s="15" t="str">
        <f t="shared" si="379"/>
        <v>no negative value</v>
      </c>
      <c r="X8084" s="19">
        <f t="shared" si="380"/>
        <v>163.10400000000001</v>
      </c>
      <c r="Z8084" s="19"/>
    </row>
    <row r="8085" spans="1:26" ht="15" thickBot="1" x14ac:dyDescent="0.35">
      <c r="A8085" s="4">
        <v>8084</v>
      </c>
      <c r="B8085" s="1" t="s">
        <v>9822</v>
      </c>
      <c r="C8085" s="3">
        <v>42946</v>
      </c>
      <c r="D8085" s="3">
        <v>42949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2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5" t="s">
        <v>5225</v>
      </c>
      <c r="R8085" s="2">
        <v>14.301</v>
      </c>
      <c r="S8085" s="2">
        <v>7</v>
      </c>
      <c r="T8085" s="2">
        <v>0.7</v>
      </c>
      <c r="U8085" s="5">
        <v>-10.487399999999999</v>
      </c>
      <c r="V8085" s="15" t="str">
        <f t="shared" si="378"/>
        <v>no negative value</v>
      </c>
      <c r="W8085" s="15" t="str">
        <f t="shared" si="379"/>
        <v>no negative value</v>
      </c>
      <c r="X8085" s="19">
        <f t="shared" si="380"/>
        <v>4.2903000000000011</v>
      </c>
      <c r="Z8085" s="19"/>
    </row>
    <row r="8086" spans="1:26" ht="15" thickBot="1" x14ac:dyDescent="0.35">
      <c r="A8086" s="4">
        <v>8085</v>
      </c>
      <c r="B8086" s="1" t="s">
        <v>9822</v>
      </c>
      <c r="C8086" s="3">
        <v>42946</v>
      </c>
      <c r="D8086" s="3">
        <v>42950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2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5" t="s">
        <v>1694</v>
      </c>
      <c r="R8086" s="2">
        <v>718.64</v>
      </c>
      <c r="S8086" s="2">
        <v>10</v>
      </c>
      <c r="T8086" s="2">
        <v>0.2</v>
      </c>
      <c r="U8086" s="5">
        <v>-161.69399999999999</v>
      </c>
      <c r="V8086" s="15" t="str">
        <f t="shared" si="378"/>
        <v>no negative value</v>
      </c>
      <c r="W8086" s="15" t="str">
        <f t="shared" si="379"/>
        <v>no negative value</v>
      </c>
      <c r="X8086" s="19">
        <f t="shared" si="380"/>
        <v>574.91200000000003</v>
      </c>
      <c r="Z8086" s="19"/>
    </row>
    <row r="8087" spans="1:26" ht="15" thickBot="1" x14ac:dyDescent="0.35">
      <c r="A8087" s="4">
        <v>8086</v>
      </c>
      <c r="B8087" s="1" t="s">
        <v>9823</v>
      </c>
      <c r="C8087" s="3">
        <v>42946</v>
      </c>
      <c r="D8087" s="3">
        <v>42950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2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5" t="s">
        <v>1545</v>
      </c>
      <c r="R8087" s="2">
        <v>61.1</v>
      </c>
      <c r="S8087" s="2">
        <v>5</v>
      </c>
      <c r="T8087" s="2">
        <v>0</v>
      </c>
      <c r="U8087" s="5">
        <v>18.329999999999998</v>
      </c>
      <c r="V8087" s="15" t="str">
        <f t="shared" si="378"/>
        <v>no negative value</v>
      </c>
      <c r="W8087" s="15" t="str">
        <f t="shared" si="379"/>
        <v>no negative value</v>
      </c>
      <c r="X8087" s="19">
        <f t="shared" si="380"/>
        <v>61.1</v>
      </c>
      <c r="Z8087" s="19"/>
    </row>
    <row r="8088" spans="1:26" ht="15" thickBot="1" x14ac:dyDescent="0.35">
      <c r="A8088" s="4">
        <v>8087</v>
      </c>
      <c r="B8088" s="1" t="s">
        <v>9826</v>
      </c>
      <c r="C8088" s="3">
        <v>42946</v>
      </c>
      <c r="D8088" s="3">
        <v>42953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2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5" t="s">
        <v>5143</v>
      </c>
      <c r="R8088" s="2">
        <v>28.08</v>
      </c>
      <c r="S8088" s="2">
        <v>3</v>
      </c>
      <c r="T8088" s="2">
        <v>0.2</v>
      </c>
      <c r="U8088" s="5">
        <v>5.2649999999999997</v>
      </c>
      <c r="V8088" s="15" t="str">
        <f t="shared" si="378"/>
        <v>no negative value</v>
      </c>
      <c r="W8088" s="15" t="str">
        <f t="shared" si="379"/>
        <v>no negative value</v>
      </c>
      <c r="X8088" s="19">
        <f t="shared" si="380"/>
        <v>22.463999999999999</v>
      </c>
      <c r="Z8088" s="19"/>
    </row>
    <row r="8089" spans="1:26" ht="15" thickBot="1" x14ac:dyDescent="0.35">
      <c r="A8089" s="4">
        <v>8088</v>
      </c>
      <c r="B8089" s="1" t="s">
        <v>9827</v>
      </c>
      <c r="C8089" s="3">
        <v>42947</v>
      </c>
      <c r="D8089" s="3">
        <v>42947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2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5" t="s">
        <v>3276</v>
      </c>
      <c r="R8089" s="2">
        <v>10.496</v>
      </c>
      <c r="S8089" s="2">
        <v>4</v>
      </c>
      <c r="T8089" s="2">
        <v>0.2</v>
      </c>
      <c r="U8089" s="5">
        <v>1.1808000000000001</v>
      </c>
      <c r="V8089" s="15" t="str">
        <f t="shared" si="378"/>
        <v>no negative value</v>
      </c>
      <c r="W8089" s="15" t="str">
        <f t="shared" si="379"/>
        <v>no negative value</v>
      </c>
      <c r="X8089" s="19">
        <f t="shared" si="380"/>
        <v>8.3968000000000007</v>
      </c>
      <c r="Z8089" s="19"/>
    </row>
    <row r="8090" spans="1:26" ht="15" thickBot="1" x14ac:dyDescent="0.35">
      <c r="A8090" s="4">
        <v>8089</v>
      </c>
      <c r="B8090" s="1" t="s">
        <v>9828</v>
      </c>
      <c r="C8090" s="3">
        <v>42947</v>
      </c>
      <c r="D8090" s="3">
        <v>42950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2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5" t="s">
        <v>2693</v>
      </c>
      <c r="R8090" s="2">
        <v>39.92</v>
      </c>
      <c r="S8090" s="2">
        <v>2</v>
      </c>
      <c r="T8090" s="2">
        <v>0.2</v>
      </c>
      <c r="U8090" s="5">
        <v>12.974</v>
      </c>
      <c r="V8090" s="15" t="str">
        <f t="shared" si="378"/>
        <v>no negative value</v>
      </c>
      <c r="W8090" s="15" t="str">
        <f t="shared" si="379"/>
        <v>no negative value</v>
      </c>
      <c r="X8090" s="19">
        <f t="shared" si="380"/>
        <v>31.936000000000003</v>
      </c>
      <c r="Z8090" s="19"/>
    </row>
    <row r="8091" spans="1:26" ht="15" thickBot="1" x14ac:dyDescent="0.35">
      <c r="A8091" s="4">
        <v>8090</v>
      </c>
      <c r="B8091" s="1" t="s">
        <v>9829</v>
      </c>
      <c r="C8091" s="3">
        <v>42947</v>
      </c>
      <c r="D8091" s="3">
        <v>42950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2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5" t="s">
        <v>141</v>
      </c>
      <c r="R8091" s="2">
        <v>77.58</v>
      </c>
      <c r="S8091" s="2">
        <v>9</v>
      </c>
      <c r="T8091" s="2">
        <v>0</v>
      </c>
      <c r="U8091" s="5">
        <v>20.1708</v>
      </c>
      <c r="V8091" s="15" t="str">
        <f t="shared" si="378"/>
        <v>no negative value</v>
      </c>
      <c r="W8091" s="15" t="str">
        <f t="shared" si="379"/>
        <v>no negative value</v>
      </c>
      <c r="X8091" s="19">
        <f t="shared" si="380"/>
        <v>77.58</v>
      </c>
      <c r="Z8091" s="19"/>
    </row>
    <row r="8092" spans="1:26" ht="15" thickBot="1" x14ac:dyDescent="0.35">
      <c r="A8092" s="4">
        <v>8091</v>
      </c>
      <c r="B8092" s="1" t="s">
        <v>9830</v>
      </c>
      <c r="C8092" s="3">
        <v>42947</v>
      </c>
      <c r="D8092" s="3">
        <v>42951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2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5" t="s">
        <v>5925</v>
      </c>
      <c r="R8092" s="2">
        <v>269.36</v>
      </c>
      <c r="S8092" s="2">
        <v>7</v>
      </c>
      <c r="T8092" s="2">
        <v>0</v>
      </c>
      <c r="U8092" s="5">
        <v>70.033600000000007</v>
      </c>
      <c r="V8092" s="15" t="str">
        <f t="shared" si="378"/>
        <v>no negative value</v>
      </c>
      <c r="W8092" s="15" t="str">
        <f t="shared" si="379"/>
        <v>no negative value</v>
      </c>
      <c r="X8092" s="19">
        <f t="shared" si="380"/>
        <v>269.36</v>
      </c>
      <c r="Z8092" s="19"/>
    </row>
    <row r="8093" spans="1:26" ht="15" thickBot="1" x14ac:dyDescent="0.35">
      <c r="A8093" s="4">
        <v>8092</v>
      </c>
      <c r="B8093" s="1" t="s">
        <v>9831</v>
      </c>
      <c r="C8093" s="3">
        <v>42947</v>
      </c>
      <c r="D8093" s="3">
        <v>42951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2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5" t="s">
        <v>2925</v>
      </c>
      <c r="R8093" s="2">
        <v>5.76</v>
      </c>
      <c r="S8093" s="2">
        <v>2</v>
      </c>
      <c r="T8093" s="2">
        <v>0</v>
      </c>
      <c r="U8093" s="5">
        <v>2.8224</v>
      </c>
      <c r="V8093" s="15" t="str">
        <f t="shared" si="378"/>
        <v>no negative value</v>
      </c>
      <c r="W8093" s="15" t="str">
        <f t="shared" si="379"/>
        <v>no negative value</v>
      </c>
      <c r="X8093" s="19">
        <f t="shared" si="380"/>
        <v>5.76</v>
      </c>
      <c r="Z8093" s="19"/>
    </row>
    <row r="8094" spans="1:26" ht="15" thickBot="1" x14ac:dyDescent="0.35">
      <c r="A8094" s="4">
        <v>8093</v>
      </c>
      <c r="B8094" s="1" t="s">
        <v>9832</v>
      </c>
      <c r="C8094" s="3">
        <v>42947</v>
      </c>
      <c r="D8094" s="3">
        <v>42951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2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5" t="s">
        <v>3679</v>
      </c>
      <c r="R8094" s="2">
        <v>109.9</v>
      </c>
      <c r="S8094" s="2">
        <v>5</v>
      </c>
      <c r="T8094" s="2">
        <v>0</v>
      </c>
      <c r="U8094" s="5">
        <v>32.97</v>
      </c>
      <c r="V8094" s="15" t="str">
        <f t="shared" si="378"/>
        <v>no negative value</v>
      </c>
      <c r="W8094" s="15" t="str">
        <f t="shared" si="379"/>
        <v>no negative value</v>
      </c>
      <c r="X8094" s="19">
        <f t="shared" si="380"/>
        <v>109.9</v>
      </c>
      <c r="Z8094" s="19"/>
    </row>
    <row r="8095" spans="1:26" ht="15" thickBot="1" x14ac:dyDescent="0.35">
      <c r="A8095" s="4">
        <v>8094</v>
      </c>
      <c r="B8095" s="1" t="s">
        <v>9833</v>
      </c>
      <c r="C8095" s="3">
        <v>42947</v>
      </c>
      <c r="D8095" s="3">
        <v>42951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2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5" t="s">
        <v>924</v>
      </c>
      <c r="R8095" s="2">
        <v>23.88</v>
      </c>
      <c r="S8095" s="2">
        <v>3</v>
      </c>
      <c r="T8095" s="2">
        <v>0</v>
      </c>
      <c r="U8095" s="5">
        <v>10.507199999999999</v>
      </c>
      <c r="V8095" s="15" t="str">
        <f t="shared" si="378"/>
        <v>no negative value</v>
      </c>
      <c r="W8095" s="15" t="str">
        <f t="shared" si="379"/>
        <v>no negative value</v>
      </c>
      <c r="X8095" s="19">
        <f t="shared" si="380"/>
        <v>23.88</v>
      </c>
      <c r="Z8095" s="19"/>
    </row>
    <row r="8096" spans="1:26" ht="15" thickBot="1" x14ac:dyDescent="0.35">
      <c r="A8096" s="4">
        <v>8095</v>
      </c>
      <c r="B8096" s="1" t="s">
        <v>9833</v>
      </c>
      <c r="C8096" s="3">
        <v>42947</v>
      </c>
      <c r="D8096" s="3">
        <v>42952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2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5" t="s">
        <v>5060</v>
      </c>
      <c r="R8096" s="2">
        <v>26.2</v>
      </c>
      <c r="S8096" s="2">
        <v>4</v>
      </c>
      <c r="T8096" s="2">
        <v>0</v>
      </c>
      <c r="U8096" s="5">
        <v>12.052</v>
      </c>
      <c r="V8096" s="15" t="str">
        <f t="shared" si="378"/>
        <v>no negative value</v>
      </c>
      <c r="W8096" s="15" t="str">
        <f t="shared" si="379"/>
        <v>no negative value</v>
      </c>
      <c r="X8096" s="19">
        <f t="shared" si="380"/>
        <v>26.2</v>
      </c>
      <c r="Z8096" s="19"/>
    </row>
    <row r="8097" spans="1:26" ht="15" thickBot="1" x14ac:dyDescent="0.35">
      <c r="A8097" s="4">
        <v>8096</v>
      </c>
      <c r="B8097" s="1" t="s">
        <v>9833</v>
      </c>
      <c r="C8097" s="3">
        <v>42947</v>
      </c>
      <c r="D8097" s="3">
        <v>42952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2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5" t="s">
        <v>5272</v>
      </c>
      <c r="R8097" s="2">
        <v>12.96</v>
      </c>
      <c r="S8097" s="2">
        <v>2</v>
      </c>
      <c r="T8097" s="2">
        <v>0</v>
      </c>
      <c r="U8097" s="5">
        <v>6.2207999999999997</v>
      </c>
      <c r="V8097" s="15" t="str">
        <f t="shared" si="378"/>
        <v>no negative value</v>
      </c>
      <c r="W8097" s="15" t="str">
        <f t="shared" si="379"/>
        <v>no negative value</v>
      </c>
      <c r="X8097" s="19">
        <f t="shared" si="380"/>
        <v>12.96</v>
      </c>
      <c r="Z8097" s="19"/>
    </row>
    <row r="8098" spans="1:26" ht="15" thickBot="1" x14ac:dyDescent="0.35">
      <c r="A8098" s="4">
        <v>8097</v>
      </c>
      <c r="B8098" s="1" t="s">
        <v>9833</v>
      </c>
      <c r="C8098" s="3">
        <v>42947</v>
      </c>
      <c r="D8098" s="3">
        <v>42952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2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5" t="s">
        <v>1701</v>
      </c>
      <c r="R8098" s="2">
        <v>234.95</v>
      </c>
      <c r="S8098" s="2">
        <v>5</v>
      </c>
      <c r="T8098" s="2">
        <v>0</v>
      </c>
      <c r="U8098" s="5">
        <v>32.893000000000001</v>
      </c>
      <c r="V8098" s="15" t="str">
        <f t="shared" si="378"/>
        <v>no negative value</v>
      </c>
      <c r="W8098" s="15" t="str">
        <f t="shared" si="379"/>
        <v>no negative value</v>
      </c>
      <c r="X8098" s="19">
        <f t="shared" si="380"/>
        <v>234.95</v>
      </c>
      <c r="Z8098" s="19"/>
    </row>
    <row r="8099" spans="1:26" ht="15" thickBot="1" x14ac:dyDescent="0.35">
      <c r="A8099" s="4">
        <v>8098</v>
      </c>
      <c r="B8099" s="1" t="s">
        <v>9834</v>
      </c>
      <c r="C8099" s="3">
        <v>42947</v>
      </c>
      <c r="D8099" s="3">
        <v>42952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2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5" t="s">
        <v>1549</v>
      </c>
      <c r="R8099" s="2">
        <v>118.25</v>
      </c>
      <c r="S8099" s="2">
        <v>5</v>
      </c>
      <c r="T8099" s="2">
        <v>0</v>
      </c>
      <c r="U8099" s="5">
        <v>34.292499999999997</v>
      </c>
      <c r="V8099" s="15" t="str">
        <f t="shared" si="378"/>
        <v>no negative value</v>
      </c>
      <c r="W8099" s="15" t="str">
        <f t="shared" si="379"/>
        <v>no negative value</v>
      </c>
      <c r="X8099" s="19">
        <f t="shared" si="380"/>
        <v>118.25</v>
      </c>
      <c r="Z8099" s="19"/>
    </row>
    <row r="8100" spans="1:26" ht="15" thickBot="1" x14ac:dyDescent="0.35">
      <c r="A8100" s="4">
        <v>8099</v>
      </c>
      <c r="B8100" s="1" t="s">
        <v>9834</v>
      </c>
      <c r="C8100" s="3">
        <v>42948</v>
      </c>
      <c r="D8100" s="3">
        <v>42950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2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5" t="s">
        <v>5989</v>
      </c>
      <c r="R8100" s="2">
        <v>4.28</v>
      </c>
      <c r="S8100" s="2">
        <v>1</v>
      </c>
      <c r="T8100" s="2">
        <v>0</v>
      </c>
      <c r="U8100" s="5">
        <v>1.9259999999999999</v>
      </c>
      <c r="V8100" s="15" t="str">
        <f t="shared" si="378"/>
        <v>no negative value</v>
      </c>
      <c r="W8100" s="15" t="str">
        <f t="shared" si="379"/>
        <v>no negative value</v>
      </c>
      <c r="X8100" s="19">
        <f t="shared" si="380"/>
        <v>4.28</v>
      </c>
      <c r="Z8100" s="19"/>
    </row>
    <row r="8101" spans="1:26" ht="15" thickBot="1" x14ac:dyDescent="0.35">
      <c r="A8101" s="4">
        <v>8100</v>
      </c>
      <c r="B8101" s="1" t="s">
        <v>9835</v>
      </c>
      <c r="C8101" s="3">
        <v>42948</v>
      </c>
      <c r="D8101" s="3">
        <v>42951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2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5" t="s">
        <v>4165</v>
      </c>
      <c r="R8101" s="2">
        <v>26.85</v>
      </c>
      <c r="S8101" s="2">
        <v>3</v>
      </c>
      <c r="T8101" s="2">
        <v>0</v>
      </c>
      <c r="U8101" s="5">
        <v>5.1014999999999997</v>
      </c>
      <c r="V8101" s="15" t="str">
        <f t="shared" si="378"/>
        <v>no negative value</v>
      </c>
      <c r="W8101" s="15" t="str">
        <f t="shared" si="379"/>
        <v>no negative value</v>
      </c>
      <c r="X8101" s="19">
        <f t="shared" si="380"/>
        <v>26.85</v>
      </c>
      <c r="Z8101" s="19"/>
    </row>
    <row r="8102" spans="1:26" ht="15" thickBot="1" x14ac:dyDescent="0.35">
      <c r="A8102" s="4">
        <v>8101</v>
      </c>
      <c r="B8102" s="1" t="s">
        <v>9835</v>
      </c>
      <c r="C8102" s="3">
        <v>42948</v>
      </c>
      <c r="D8102" s="3">
        <v>42951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2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5" t="s">
        <v>9837</v>
      </c>
      <c r="R8102" s="2">
        <v>3357.6</v>
      </c>
      <c r="S8102" s="2">
        <v>3</v>
      </c>
      <c r="T8102" s="2">
        <v>0.2</v>
      </c>
      <c r="U8102" s="5">
        <v>377.73</v>
      </c>
      <c r="V8102" s="15" t="str">
        <f t="shared" si="378"/>
        <v>no negative value</v>
      </c>
      <c r="W8102" s="15" t="str">
        <f t="shared" si="379"/>
        <v>no negative value</v>
      </c>
      <c r="X8102" s="19">
        <f t="shared" si="380"/>
        <v>2686.08</v>
      </c>
      <c r="Z8102" s="19"/>
    </row>
    <row r="8103" spans="1:26" ht="15" thickBot="1" x14ac:dyDescent="0.35">
      <c r="A8103" s="4">
        <v>8102</v>
      </c>
      <c r="B8103" s="1" t="s">
        <v>9838</v>
      </c>
      <c r="C8103" s="3">
        <v>42948</v>
      </c>
      <c r="D8103" s="3">
        <v>42952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2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5" t="s">
        <v>2419</v>
      </c>
      <c r="R8103" s="2">
        <v>8.26</v>
      </c>
      <c r="S8103" s="2">
        <v>2</v>
      </c>
      <c r="T8103" s="2">
        <v>0</v>
      </c>
      <c r="U8103" s="5">
        <v>3.7995999999999999</v>
      </c>
      <c r="V8103" s="15" t="str">
        <f t="shared" si="378"/>
        <v>no negative value</v>
      </c>
      <c r="W8103" s="15" t="str">
        <f t="shared" si="379"/>
        <v>no negative value</v>
      </c>
      <c r="X8103" s="19">
        <f t="shared" si="380"/>
        <v>8.26</v>
      </c>
      <c r="Z8103" s="19"/>
    </row>
    <row r="8104" spans="1:26" ht="15" thickBot="1" x14ac:dyDescent="0.35">
      <c r="A8104" s="4">
        <v>8103</v>
      </c>
      <c r="B8104" s="1" t="s">
        <v>9838</v>
      </c>
      <c r="C8104" s="3">
        <v>42948</v>
      </c>
      <c r="D8104" s="3">
        <v>42954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2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5" t="s">
        <v>2599</v>
      </c>
      <c r="R8104" s="2">
        <v>2973.32</v>
      </c>
      <c r="S8104" s="2">
        <v>7</v>
      </c>
      <c r="T8104" s="2">
        <v>0.2</v>
      </c>
      <c r="U8104" s="5">
        <v>334.49849999999998</v>
      </c>
      <c r="V8104" s="15" t="str">
        <f t="shared" si="378"/>
        <v>no negative value</v>
      </c>
      <c r="W8104" s="15" t="str">
        <f t="shared" si="379"/>
        <v>no negative value</v>
      </c>
      <c r="X8104" s="19">
        <f t="shared" si="380"/>
        <v>2378.6560000000004</v>
      </c>
      <c r="Z8104" s="19"/>
    </row>
    <row r="8105" spans="1:26" ht="15" thickBot="1" x14ac:dyDescent="0.35">
      <c r="A8105" s="4">
        <v>8104</v>
      </c>
      <c r="B8105" s="1" t="s">
        <v>9838</v>
      </c>
      <c r="C8105" s="3">
        <v>42948</v>
      </c>
      <c r="D8105" s="3">
        <v>42954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2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5" t="s">
        <v>1301</v>
      </c>
      <c r="R8105" s="2">
        <v>104.79</v>
      </c>
      <c r="S8105" s="2">
        <v>7</v>
      </c>
      <c r="T8105" s="2">
        <v>0</v>
      </c>
      <c r="U8105" s="5">
        <v>29.341200000000001</v>
      </c>
      <c r="V8105" s="15" t="str">
        <f t="shared" si="378"/>
        <v>no negative value</v>
      </c>
      <c r="W8105" s="15" t="str">
        <f t="shared" si="379"/>
        <v>no negative value</v>
      </c>
      <c r="X8105" s="19">
        <f t="shared" si="380"/>
        <v>104.79</v>
      </c>
      <c r="Z8105" s="19"/>
    </row>
    <row r="8106" spans="1:26" ht="15" thickBot="1" x14ac:dyDescent="0.35">
      <c r="A8106" s="4">
        <v>8105</v>
      </c>
      <c r="B8106" s="1" t="s">
        <v>9838</v>
      </c>
      <c r="C8106" s="3">
        <v>42950</v>
      </c>
      <c r="D8106" s="3">
        <v>42951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2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5" t="s">
        <v>1194</v>
      </c>
      <c r="R8106" s="2">
        <v>775.72799999999995</v>
      </c>
      <c r="S8106" s="2">
        <v>6</v>
      </c>
      <c r="T8106" s="2">
        <v>0.2</v>
      </c>
      <c r="U8106" s="5">
        <v>58.179600000000001</v>
      </c>
      <c r="V8106" s="15" t="str">
        <f t="shared" si="378"/>
        <v>no negative value</v>
      </c>
      <c r="W8106" s="15" t="str">
        <f t="shared" si="379"/>
        <v>no negative value</v>
      </c>
      <c r="X8106" s="19">
        <f t="shared" si="380"/>
        <v>620.58240000000001</v>
      </c>
      <c r="Z8106" s="19"/>
    </row>
    <row r="8107" spans="1:26" ht="15" thickBot="1" x14ac:dyDescent="0.35">
      <c r="A8107" s="4">
        <v>8106</v>
      </c>
      <c r="B8107" s="1" t="s">
        <v>9839</v>
      </c>
      <c r="C8107" s="3">
        <v>42950</v>
      </c>
      <c r="D8107" s="3">
        <v>42953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2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5" t="s">
        <v>1636</v>
      </c>
      <c r="R8107" s="2">
        <v>89.066400000000002</v>
      </c>
      <c r="S8107" s="2">
        <v>1</v>
      </c>
      <c r="T8107" s="2">
        <v>0.32</v>
      </c>
      <c r="U8107" s="5">
        <v>-17.0274</v>
      </c>
      <c r="V8107" s="15" t="str">
        <f t="shared" si="378"/>
        <v>no negative value</v>
      </c>
      <c r="W8107" s="15" t="str">
        <f t="shared" si="379"/>
        <v>no negative value</v>
      </c>
      <c r="X8107" s="19">
        <f t="shared" si="380"/>
        <v>60.565151999999998</v>
      </c>
      <c r="Z8107" s="19"/>
    </row>
    <row r="8108" spans="1:26" ht="15" thickBot="1" x14ac:dyDescent="0.35">
      <c r="A8108" s="4">
        <v>8107</v>
      </c>
      <c r="B8108" s="1" t="s">
        <v>9839</v>
      </c>
      <c r="C8108" s="3">
        <v>42950</v>
      </c>
      <c r="D8108" s="3">
        <v>42953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2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5" t="s">
        <v>9841</v>
      </c>
      <c r="R8108" s="2">
        <v>175.44</v>
      </c>
      <c r="S8108" s="2">
        <v>6</v>
      </c>
      <c r="T8108" s="2">
        <v>0.2</v>
      </c>
      <c r="U8108" s="5">
        <v>52.631999999999998</v>
      </c>
      <c r="V8108" s="15" t="str">
        <f t="shared" si="378"/>
        <v>no negative value</v>
      </c>
      <c r="W8108" s="15" t="str">
        <f t="shared" si="379"/>
        <v>no negative value</v>
      </c>
      <c r="X8108" s="19">
        <f t="shared" si="380"/>
        <v>140.352</v>
      </c>
      <c r="Z8108" s="19"/>
    </row>
    <row r="8109" spans="1:26" ht="15" thickBot="1" x14ac:dyDescent="0.35">
      <c r="A8109" s="4">
        <v>8108</v>
      </c>
      <c r="B8109" s="1" t="s">
        <v>9839</v>
      </c>
      <c r="C8109" s="3">
        <v>42950</v>
      </c>
      <c r="D8109" s="3">
        <v>42954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2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5" t="s">
        <v>4288</v>
      </c>
      <c r="R8109" s="2">
        <v>438.33600000000001</v>
      </c>
      <c r="S8109" s="2">
        <v>4</v>
      </c>
      <c r="T8109" s="2">
        <v>0.2</v>
      </c>
      <c r="U8109" s="5">
        <v>-87.667199999999994</v>
      </c>
      <c r="V8109" s="15" t="str">
        <f t="shared" si="378"/>
        <v>no negative value</v>
      </c>
      <c r="W8109" s="15" t="str">
        <f t="shared" si="379"/>
        <v>no negative value</v>
      </c>
      <c r="X8109" s="19">
        <f t="shared" si="380"/>
        <v>350.66880000000003</v>
      </c>
      <c r="Z8109" s="19"/>
    </row>
    <row r="8110" spans="1:26" ht="15" thickBot="1" x14ac:dyDescent="0.35">
      <c r="A8110" s="4">
        <v>8109</v>
      </c>
      <c r="B8110" s="1" t="s">
        <v>9842</v>
      </c>
      <c r="C8110" s="3">
        <v>42950</v>
      </c>
      <c r="D8110" s="3">
        <v>42955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2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5" t="s">
        <v>1542</v>
      </c>
      <c r="R8110" s="2">
        <v>215.54400000000001</v>
      </c>
      <c r="S8110" s="2">
        <v>4</v>
      </c>
      <c r="T8110" s="2">
        <v>0.3</v>
      </c>
      <c r="U8110" s="5">
        <v>-58.504800000000003</v>
      </c>
      <c r="V8110" s="15" t="str">
        <f t="shared" si="378"/>
        <v>no negative value</v>
      </c>
      <c r="W8110" s="15" t="str">
        <f t="shared" si="379"/>
        <v>no negative value</v>
      </c>
      <c r="X8110" s="19">
        <f t="shared" si="380"/>
        <v>150.88079999999999</v>
      </c>
      <c r="Z8110" s="19"/>
    </row>
    <row r="8111" spans="1:26" ht="15" thickBot="1" x14ac:dyDescent="0.35">
      <c r="A8111" s="4">
        <v>8110</v>
      </c>
      <c r="B8111" s="1" t="s">
        <v>9843</v>
      </c>
      <c r="C8111" s="3">
        <v>42950</v>
      </c>
      <c r="D8111" s="3">
        <v>42955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2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5" t="s">
        <v>8063</v>
      </c>
      <c r="R8111" s="2">
        <v>55.584000000000003</v>
      </c>
      <c r="S8111" s="2">
        <v>6</v>
      </c>
      <c r="T8111" s="2">
        <v>0.2</v>
      </c>
      <c r="U8111" s="5">
        <v>20.844000000000001</v>
      </c>
      <c r="V8111" s="15" t="str">
        <f t="shared" si="378"/>
        <v>no negative value</v>
      </c>
      <c r="W8111" s="15" t="str">
        <f t="shared" si="379"/>
        <v>no negative value</v>
      </c>
      <c r="X8111" s="19">
        <f t="shared" si="380"/>
        <v>44.467200000000005</v>
      </c>
      <c r="Z8111" s="19"/>
    </row>
    <row r="8112" spans="1:26" ht="15" thickBot="1" x14ac:dyDescent="0.35">
      <c r="A8112" s="4">
        <v>8111</v>
      </c>
      <c r="B8112" s="1" t="s">
        <v>9843</v>
      </c>
      <c r="C8112" s="3">
        <v>42950</v>
      </c>
      <c r="D8112" s="3">
        <v>42955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2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5" t="s">
        <v>6136</v>
      </c>
      <c r="R8112" s="2">
        <v>127.386</v>
      </c>
      <c r="S8112" s="2">
        <v>2</v>
      </c>
      <c r="T8112" s="2">
        <v>0.3</v>
      </c>
      <c r="U8112" s="5">
        <v>-25.4772</v>
      </c>
      <c r="V8112" s="15" t="str">
        <f t="shared" si="378"/>
        <v>no negative value</v>
      </c>
      <c r="W8112" s="15" t="str">
        <f t="shared" si="379"/>
        <v>no negative value</v>
      </c>
      <c r="X8112" s="19">
        <f t="shared" si="380"/>
        <v>89.170199999999994</v>
      </c>
      <c r="Z8112" s="19"/>
    </row>
    <row r="8113" spans="1:26" ht="15" thickBot="1" x14ac:dyDescent="0.35">
      <c r="A8113" s="4">
        <v>8112</v>
      </c>
      <c r="B8113" s="1" t="s">
        <v>9844</v>
      </c>
      <c r="C8113" s="3">
        <v>42951</v>
      </c>
      <c r="D8113" s="3">
        <v>42954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2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5" t="s">
        <v>1844</v>
      </c>
      <c r="R8113" s="2">
        <v>248.43</v>
      </c>
      <c r="S8113" s="2">
        <v>5</v>
      </c>
      <c r="T8113" s="2">
        <v>0.3</v>
      </c>
      <c r="U8113" s="5">
        <v>-17.745000000000001</v>
      </c>
      <c r="V8113" s="15" t="str">
        <f t="shared" si="378"/>
        <v>no negative value</v>
      </c>
      <c r="W8113" s="15" t="str">
        <f t="shared" si="379"/>
        <v>no negative value</v>
      </c>
      <c r="X8113" s="19">
        <f t="shared" si="380"/>
        <v>173.90099999999998</v>
      </c>
      <c r="Z8113" s="19"/>
    </row>
    <row r="8114" spans="1:26" ht="15" thickBot="1" x14ac:dyDescent="0.35">
      <c r="A8114" s="4">
        <v>8113</v>
      </c>
      <c r="B8114" s="1" t="s">
        <v>9844</v>
      </c>
      <c r="C8114" s="3">
        <v>42951</v>
      </c>
      <c r="D8114" s="3">
        <v>42954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2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5" t="s">
        <v>3659</v>
      </c>
      <c r="R8114" s="2">
        <v>11.648</v>
      </c>
      <c r="S8114" s="2">
        <v>4</v>
      </c>
      <c r="T8114" s="2">
        <v>0.8</v>
      </c>
      <c r="U8114" s="5">
        <v>-30.8672</v>
      </c>
      <c r="V8114" s="15" t="str">
        <f t="shared" si="378"/>
        <v>no negative value</v>
      </c>
      <c r="W8114" s="15" t="str">
        <f t="shared" si="379"/>
        <v>no negative value</v>
      </c>
      <c r="X8114" s="19">
        <f t="shared" si="380"/>
        <v>2.3295999999999992</v>
      </c>
      <c r="Z8114" s="19"/>
    </row>
    <row r="8115" spans="1:26" ht="15" thickBot="1" x14ac:dyDescent="0.35">
      <c r="A8115" s="4">
        <v>8114</v>
      </c>
      <c r="B8115" s="1" t="s">
        <v>9844</v>
      </c>
      <c r="C8115" s="3">
        <v>42951</v>
      </c>
      <c r="D8115" s="3">
        <v>42955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2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5" t="s">
        <v>894</v>
      </c>
      <c r="R8115" s="2">
        <v>85.245999999999995</v>
      </c>
      <c r="S8115" s="2">
        <v>2</v>
      </c>
      <c r="T8115" s="2">
        <v>0.3</v>
      </c>
      <c r="U8115" s="5">
        <v>-1.2178</v>
      </c>
      <c r="V8115" s="15" t="str">
        <f t="shared" si="378"/>
        <v>no negative value</v>
      </c>
      <c r="W8115" s="15" t="str">
        <f t="shared" si="379"/>
        <v>no negative value</v>
      </c>
      <c r="X8115" s="19">
        <f t="shared" si="380"/>
        <v>59.672199999999989</v>
      </c>
      <c r="Z8115" s="19"/>
    </row>
    <row r="8116" spans="1:26" ht="15" thickBot="1" x14ac:dyDescent="0.35">
      <c r="A8116" s="4">
        <v>8115</v>
      </c>
      <c r="B8116" s="1" t="s">
        <v>9845</v>
      </c>
      <c r="C8116" s="3">
        <v>42952</v>
      </c>
      <c r="D8116" s="3">
        <v>42955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2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5" t="s">
        <v>3588</v>
      </c>
      <c r="R8116" s="2">
        <v>20.64</v>
      </c>
      <c r="S8116" s="2">
        <v>5</v>
      </c>
      <c r="T8116" s="2">
        <v>0.2</v>
      </c>
      <c r="U8116" s="5">
        <v>2.3220000000000001</v>
      </c>
      <c r="V8116" s="15" t="str">
        <f t="shared" si="378"/>
        <v>no negative value</v>
      </c>
      <c r="W8116" s="15" t="str">
        <f t="shared" si="379"/>
        <v>no negative value</v>
      </c>
      <c r="X8116" s="19">
        <f t="shared" si="380"/>
        <v>16.512</v>
      </c>
      <c r="Z8116" s="19"/>
    </row>
    <row r="8117" spans="1:26" ht="15" thickBot="1" x14ac:dyDescent="0.35">
      <c r="A8117" s="4">
        <v>8116</v>
      </c>
      <c r="B8117" s="1" t="s">
        <v>9846</v>
      </c>
      <c r="C8117" s="3">
        <v>42952</v>
      </c>
      <c r="D8117" s="3">
        <v>42955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2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5" t="s">
        <v>9392</v>
      </c>
      <c r="R8117" s="2">
        <v>148.02000000000001</v>
      </c>
      <c r="S8117" s="2">
        <v>3</v>
      </c>
      <c r="T8117" s="2">
        <v>0</v>
      </c>
      <c r="U8117" s="5">
        <v>41.445599999999999</v>
      </c>
      <c r="V8117" s="15" t="str">
        <f t="shared" si="378"/>
        <v>no negative value</v>
      </c>
      <c r="W8117" s="15" t="str">
        <f t="shared" si="379"/>
        <v>no negative value</v>
      </c>
      <c r="X8117" s="19">
        <f t="shared" si="380"/>
        <v>148.02000000000001</v>
      </c>
      <c r="Z8117" s="19"/>
    </row>
    <row r="8118" spans="1:26" ht="15" thickBot="1" x14ac:dyDescent="0.35">
      <c r="A8118" s="4">
        <v>8117</v>
      </c>
      <c r="B8118" s="1" t="s">
        <v>9847</v>
      </c>
      <c r="C8118" s="3">
        <v>42952</v>
      </c>
      <c r="D8118" s="3">
        <v>42956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2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5" t="s">
        <v>5276</v>
      </c>
      <c r="R8118" s="2">
        <v>33.29</v>
      </c>
      <c r="S8118" s="2">
        <v>1</v>
      </c>
      <c r="T8118" s="2">
        <v>0</v>
      </c>
      <c r="U8118" s="5">
        <v>7.9896000000000003</v>
      </c>
      <c r="V8118" s="15" t="str">
        <f t="shared" si="378"/>
        <v>no negative value</v>
      </c>
      <c r="W8118" s="15" t="str">
        <f t="shared" si="379"/>
        <v>no negative value</v>
      </c>
      <c r="X8118" s="19">
        <f t="shared" si="380"/>
        <v>33.29</v>
      </c>
      <c r="Z8118" s="19"/>
    </row>
    <row r="8119" spans="1:26" ht="15" thickBot="1" x14ac:dyDescent="0.35">
      <c r="A8119" s="4">
        <v>8118</v>
      </c>
      <c r="B8119" s="1" t="s">
        <v>9848</v>
      </c>
      <c r="C8119" s="3">
        <v>42952</v>
      </c>
      <c r="D8119" s="3">
        <v>42956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2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5" t="s">
        <v>4509</v>
      </c>
      <c r="R8119" s="2">
        <v>204.95</v>
      </c>
      <c r="S8119" s="2">
        <v>5</v>
      </c>
      <c r="T8119" s="2">
        <v>0</v>
      </c>
      <c r="U8119" s="5">
        <v>100.4255</v>
      </c>
      <c r="V8119" s="15" t="str">
        <f t="shared" si="378"/>
        <v>no negative value</v>
      </c>
      <c r="W8119" s="15" t="str">
        <f t="shared" si="379"/>
        <v>no negative value</v>
      </c>
      <c r="X8119" s="19">
        <f t="shared" si="380"/>
        <v>204.95</v>
      </c>
      <c r="Z8119" s="19"/>
    </row>
    <row r="8120" spans="1:26" ht="15" thickBot="1" x14ac:dyDescent="0.35">
      <c r="A8120" s="4">
        <v>8119</v>
      </c>
      <c r="B8120" s="1" t="s">
        <v>9849</v>
      </c>
      <c r="C8120" s="3">
        <v>42952</v>
      </c>
      <c r="D8120" s="3">
        <v>42956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2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5" t="s">
        <v>1936</v>
      </c>
      <c r="R8120" s="2">
        <v>526.34400000000005</v>
      </c>
      <c r="S8120" s="2">
        <v>4</v>
      </c>
      <c r="T8120" s="2">
        <v>0.3</v>
      </c>
      <c r="U8120" s="5">
        <v>-75.191999999999993</v>
      </c>
      <c r="V8120" s="15" t="str">
        <f t="shared" si="378"/>
        <v>no negative value</v>
      </c>
      <c r="W8120" s="15" t="str">
        <f t="shared" si="379"/>
        <v>no negative value</v>
      </c>
      <c r="X8120" s="19">
        <f t="shared" si="380"/>
        <v>368.44080000000002</v>
      </c>
      <c r="Z8120" s="19"/>
    </row>
    <row r="8121" spans="1:26" ht="15" thickBot="1" x14ac:dyDescent="0.35">
      <c r="A8121" s="4">
        <v>8120</v>
      </c>
      <c r="B8121" s="1" t="s">
        <v>9850</v>
      </c>
      <c r="C8121" s="3">
        <v>42953</v>
      </c>
      <c r="D8121" s="3">
        <v>42957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2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5" t="s">
        <v>483</v>
      </c>
      <c r="R8121" s="2">
        <v>41.96</v>
      </c>
      <c r="S8121" s="2">
        <v>2</v>
      </c>
      <c r="T8121" s="2">
        <v>0</v>
      </c>
      <c r="U8121" s="5">
        <v>10.909599999999999</v>
      </c>
      <c r="V8121" s="15" t="str">
        <f t="shared" si="378"/>
        <v>no negative value</v>
      </c>
      <c r="W8121" s="15" t="str">
        <f t="shared" si="379"/>
        <v>no negative value</v>
      </c>
      <c r="X8121" s="19">
        <f t="shared" si="380"/>
        <v>41.96</v>
      </c>
      <c r="Z8121" s="19"/>
    </row>
    <row r="8122" spans="1:26" ht="15" thickBot="1" x14ac:dyDescent="0.35">
      <c r="A8122" s="4">
        <v>8121</v>
      </c>
      <c r="B8122" s="1" t="s">
        <v>9850</v>
      </c>
      <c r="C8122" s="3">
        <v>42953</v>
      </c>
      <c r="D8122" s="3">
        <v>42957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2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5" t="s">
        <v>1936</v>
      </c>
      <c r="R8122" s="2">
        <v>451.15199999999999</v>
      </c>
      <c r="S8122" s="2">
        <v>3</v>
      </c>
      <c r="T8122" s="2">
        <v>0.2</v>
      </c>
      <c r="U8122" s="5">
        <v>0</v>
      </c>
      <c r="V8122" s="15" t="str">
        <f t="shared" si="378"/>
        <v>no negative value</v>
      </c>
      <c r="W8122" s="15" t="str">
        <f t="shared" si="379"/>
        <v>no negative value</v>
      </c>
      <c r="X8122" s="19">
        <f t="shared" si="380"/>
        <v>360.92160000000001</v>
      </c>
      <c r="Z8122" s="19"/>
    </row>
    <row r="8123" spans="1:26" ht="15" thickBot="1" x14ac:dyDescent="0.35">
      <c r="A8123" s="4">
        <v>8122</v>
      </c>
      <c r="B8123" s="1" t="s">
        <v>9850</v>
      </c>
      <c r="C8123" s="3">
        <v>42953</v>
      </c>
      <c r="D8123" s="3">
        <v>42957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2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5" t="s">
        <v>750</v>
      </c>
      <c r="R8123" s="2">
        <v>31.504000000000001</v>
      </c>
      <c r="S8123" s="2">
        <v>11</v>
      </c>
      <c r="T8123" s="2">
        <v>0.2</v>
      </c>
      <c r="U8123" s="5">
        <v>11.026400000000001</v>
      </c>
      <c r="V8123" s="15" t="str">
        <f t="shared" si="378"/>
        <v>no negative value</v>
      </c>
      <c r="W8123" s="15" t="str">
        <f t="shared" si="379"/>
        <v>no negative value</v>
      </c>
      <c r="X8123" s="19">
        <f t="shared" si="380"/>
        <v>25.203200000000002</v>
      </c>
      <c r="Z8123" s="19"/>
    </row>
    <row r="8124" spans="1:26" ht="15" thickBot="1" x14ac:dyDescent="0.35">
      <c r="A8124" s="4">
        <v>8123</v>
      </c>
      <c r="B8124" s="1" t="s">
        <v>9851</v>
      </c>
      <c r="C8124" s="3">
        <v>42953</v>
      </c>
      <c r="D8124" s="3">
        <v>42958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2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5" t="s">
        <v>526</v>
      </c>
      <c r="R8124" s="2">
        <v>30.672000000000001</v>
      </c>
      <c r="S8124" s="2">
        <v>3</v>
      </c>
      <c r="T8124" s="2">
        <v>0.2</v>
      </c>
      <c r="U8124" s="5">
        <v>9.5850000000000009</v>
      </c>
      <c r="V8124" s="15" t="str">
        <f t="shared" si="378"/>
        <v>no negative value</v>
      </c>
      <c r="W8124" s="15" t="str">
        <f t="shared" si="379"/>
        <v>no negative value</v>
      </c>
      <c r="X8124" s="19">
        <f t="shared" si="380"/>
        <v>24.537600000000001</v>
      </c>
      <c r="Z8124" s="19"/>
    </row>
    <row r="8125" spans="1:26" ht="15" thickBot="1" x14ac:dyDescent="0.35">
      <c r="A8125" s="4">
        <v>8124</v>
      </c>
      <c r="B8125" s="1" t="s">
        <v>9851</v>
      </c>
      <c r="C8125" s="3">
        <v>42953</v>
      </c>
      <c r="D8125" s="3">
        <v>42959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2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5" t="s">
        <v>4300</v>
      </c>
      <c r="R8125" s="2">
        <v>1079.9760000000001</v>
      </c>
      <c r="S8125" s="2">
        <v>4</v>
      </c>
      <c r="T8125" s="2">
        <v>0.4</v>
      </c>
      <c r="U8125" s="5">
        <v>125.99720000000001</v>
      </c>
      <c r="V8125" s="15" t="str">
        <f t="shared" si="378"/>
        <v>no negative value</v>
      </c>
      <c r="W8125" s="15" t="str">
        <f t="shared" si="379"/>
        <v>no negative value</v>
      </c>
      <c r="X8125" s="19">
        <f t="shared" si="380"/>
        <v>647.98560000000009</v>
      </c>
      <c r="Z8125" s="19"/>
    </row>
    <row r="8126" spans="1:26" ht="15" thickBot="1" x14ac:dyDescent="0.35">
      <c r="A8126" s="4">
        <v>8125</v>
      </c>
      <c r="B8126" s="1" t="s">
        <v>9852</v>
      </c>
      <c r="C8126" s="3">
        <v>42953</v>
      </c>
      <c r="D8126" s="3">
        <v>42959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2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5" t="s">
        <v>892</v>
      </c>
      <c r="R8126" s="2">
        <v>161.56800000000001</v>
      </c>
      <c r="S8126" s="2">
        <v>2</v>
      </c>
      <c r="T8126" s="2">
        <v>0.2</v>
      </c>
      <c r="U8126" s="5">
        <v>-28.2744</v>
      </c>
      <c r="V8126" s="15" t="str">
        <f t="shared" si="378"/>
        <v>no negative value</v>
      </c>
      <c r="W8126" s="15" t="str">
        <f t="shared" si="379"/>
        <v>no negative value</v>
      </c>
      <c r="X8126" s="19">
        <f t="shared" si="380"/>
        <v>129.2544</v>
      </c>
      <c r="Z8126" s="19"/>
    </row>
    <row r="8127" spans="1:26" ht="15" thickBot="1" x14ac:dyDescent="0.35">
      <c r="A8127" s="4">
        <v>8126</v>
      </c>
      <c r="B8127" s="1" t="s">
        <v>9853</v>
      </c>
      <c r="C8127" s="3">
        <v>42953</v>
      </c>
      <c r="D8127" s="3">
        <v>42959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2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5" t="s">
        <v>3012</v>
      </c>
      <c r="R8127" s="2">
        <v>2.9340000000000002</v>
      </c>
      <c r="S8127" s="2">
        <v>3</v>
      </c>
      <c r="T8127" s="2">
        <v>0.8</v>
      </c>
      <c r="U8127" s="5">
        <v>-4.9878</v>
      </c>
      <c r="V8127" s="15" t="str">
        <f t="shared" si="378"/>
        <v>no negative value</v>
      </c>
      <c r="W8127" s="15" t="str">
        <f t="shared" si="379"/>
        <v>no negative value</v>
      </c>
      <c r="X8127" s="19">
        <f t="shared" si="380"/>
        <v>0.58679999999999988</v>
      </c>
      <c r="Z8127" s="19"/>
    </row>
    <row r="8128" spans="1:26" ht="15" thickBot="1" x14ac:dyDescent="0.35">
      <c r="A8128" s="4">
        <v>8127</v>
      </c>
      <c r="B8128" s="1" t="s">
        <v>9853</v>
      </c>
      <c r="C8128" s="3">
        <v>42954</v>
      </c>
      <c r="D8128" s="3">
        <v>42955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2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5" t="s">
        <v>468</v>
      </c>
      <c r="R8128" s="2">
        <v>18.527999999999999</v>
      </c>
      <c r="S8128" s="2">
        <v>2</v>
      </c>
      <c r="T8128" s="2">
        <v>0.2</v>
      </c>
      <c r="U8128" s="5">
        <v>4.4004000000000003</v>
      </c>
      <c r="V8128" s="15" t="str">
        <f t="shared" si="378"/>
        <v>no negative value</v>
      </c>
      <c r="W8128" s="15" t="str">
        <f t="shared" si="379"/>
        <v>no negative value</v>
      </c>
      <c r="X8128" s="19">
        <f t="shared" si="380"/>
        <v>14.8224</v>
      </c>
      <c r="Z8128" s="19"/>
    </row>
    <row r="8129" spans="1:26" ht="15" thickBot="1" x14ac:dyDescent="0.35">
      <c r="A8129" s="4">
        <v>8128</v>
      </c>
      <c r="B8129" s="1" t="s">
        <v>9853</v>
      </c>
      <c r="C8129" s="3">
        <v>42954</v>
      </c>
      <c r="D8129" s="3">
        <v>42955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2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5" t="s">
        <v>5607</v>
      </c>
      <c r="R8129" s="2">
        <v>670.75199999999995</v>
      </c>
      <c r="S8129" s="2">
        <v>3</v>
      </c>
      <c r="T8129" s="2">
        <v>0.2</v>
      </c>
      <c r="U8129" s="5">
        <v>-125.76600000000001</v>
      </c>
      <c r="V8129" s="15" t="str">
        <f t="shared" si="378"/>
        <v>no negative value</v>
      </c>
      <c r="W8129" s="15" t="str">
        <f t="shared" si="379"/>
        <v>no negative value</v>
      </c>
      <c r="X8129" s="19">
        <f t="shared" si="380"/>
        <v>536.60159999999996</v>
      </c>
      <c r="Z8129" s="19"/>
    </row>
    <row r="8130" spans="1:26" ht="15" thickBot="1" x14ac:dyDescent="0.35">
      <c r="A8130" s="4">
        <v>8129</v>
      </c>
      <c r="B8130" s="1" t="s">
        <v>9854</v>
      </c>
      <c r="C8130" s="3">
        <v>42954</v>
      </c>
      <c r="D8130" s="3">
        <v>42958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2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5" t="s">
        <v>2330</v>
      </c>
      <c r="R8130" s="2">
        <v>64.959999999999994</v>
      </c>
      <c r="S8130" s="2">
        <v>5</v>
      </c>
      <c r="T8130" s="2">
        <v>0.6</v>
      </c>
      <c r="U8130" s="5">
        <v>-43.847999999999999</v>
      </c>
      <c r="V8130" s="15" t="str">
        <f t="shared" ref="V8130:V8193" si="381">IF(R8130&lt;0,"negative value","no negative value")</f>
        <v>no negative value</v>
      </c>
      <c r="W8130" s="15" t="str">
        <f t="shared" ref="W8130:W8193" si="382">IF(T8130&lt;0,"negative value","no negative value")</f>
        <v>no negative value</v>
      </c>
      <c r="X8130" s="19">
        <f t="shared" ref="X8130:X8193" si="383">R8130*(1-T8130)</f>
        <v>25.983999999999998</v>
      </c>
      <c r="Z8130" s="19"/>
    </row>
    <row r="8131" spans="1:26" ht="15" thickBot="1" x14ac:dyDescent="0.35">
      <c r="A8131" s="4">
        <v>8130</v>
      </c>
      <c r="B8131" s="1" t="s">
        <v>9855</v>
      </c>
      <c r="C8131" s="3">
        <v>42954</v>
      </c>
      <c r="D8131" s="3">
        <v>42958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2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5" t="s">
        <v>3567</v>
      </c>
      <c r="R8131" s="2">
        <v>41.94</v>
      </c>
      <c r="S8131" s="2">
        <v>2</v>
      </c>
      <c r="T8131" s="2">
        <v>0</v>
      </c>
      <c r="U8131" s="5">
        <v>15.0984</v>
      </c>
      <c r="V8131" s="15" t="str">
        <f t="shared" si="381"/>
        <v>no negative value</v>
      </c>
      <c r="W8131" s="15" t="str">
        <f t="shared" si="382"/>
        <v>no negative value</v>
      </c>
      <c r="X8131" s="19">
        <f t="shared" si="383"/>
        <v>41.94</v>
      </c>
      <c r="Z8131" s="19"/>
    </row>
    <row r="8132" spans="1:26" ht="15" thickBot="1" x14ac:dyDescent="0.35">
      <c r="A8132" s="4">
        <v>8131</v>
      </c>
      <c r="B8132" s="1" t="s">
        <v>9855</v>
      </c>
      <c r="C8132" s="3">
        <v>42954</v>
      </c>
      <c r="D8132" s="3">
        <v>42958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2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5" t="s">
        <v>5298</v>
      </c>
      <c r="R8132" s="2">
        <v>11.96</v>
      </c>
      <c r="S8132" s="2">
        <v>2</v>
      </c>
      <c r="T8132" s="2">
        <v>0</v>
      </c>
      <c r="U8132" s="5">
        <v>5.8604000000000003</v>
      </c>
      <c r="V8132" s="15" t="str">
        <f t="shared" si="381"/>
        <v>no negative value</v>
      </c>
      <c r="W8132" s="15" t="str">
        <f t="shared" si="382"/>
        <v>no negative value</v>
      </c>
      <c r="X8132" s="19">
        <f t="shared" si="383"/>
        <v>11.96</v>
      </c>
      <c r="Z8132" s="19"/>
    </row>
    <row r="8133" spans="1:26" ht="15" thickBot="1" x14ac:dyDescent="0.35">
      <c r="A8133" s="4">
        <v>8132</v>
      </c>
      <c r="B8133" s="1" t="s">
        <v>9855</v>
      </c>
      <c r="C8133" s="3">
        <v>42954</v>
      </c>
      <c r="D8133" s="3">
        <v>42958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2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5" t="s">
        <v>7105</v>
      </c>
      <c r="R8133" s="2">
        <v>13.12</v>
      </c>
      <c r="S8133" s="2">
        <v>4</v>
      </c>
      <c r="T8133" s="2">
        <v>0</v>
      </c>
      <c r="U8133" s="5">
        <v>3.8048000000000002</v>
      </c>
      <c r="V8133" s="15" t="str">
        <f t="shared" si="381"/>
        <v>no negative value</v>
      </c>
      <c r="W8133" s="15" t="str">
        <f t="shared" si="382"/>
        <v>no negative value</v>
      </c>
      <c r="X8133" s="19">
        <f t="shared" si="383"/>
        <v>13.12</v>
      </c>
      <c r="Z8133" s="19"/>
    </row>
    <row r="8134" spans="1:26" ht="15" thickBot="1" x14ac:dyDescent="0.35">
      <c r="A8134" s="4">
        <v>8133</v>
      </c>
      <c r="B8134" s="1" t="s">
        <v>9855</v>
      </c>
      <c r="C8134" s="3">
        <v>42954</v>
      </c>
      <c r="D8134" s="3">
        <v>42958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2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5" t="s">
        <v>2016</v>
      </c>
      <c r="R8134" s="2">
        <v>535.41</v>
      </c>
      <c r="S8134" s="2">
        <v>3</v>
      </c>
      <c r="T8134" s="2">
        <v>0</v>
      </c>
      <c r="U8134" s="5">
        <v>160.62299999999999</v>
      </c>
      <c r="V8134" s="15" t="str">
        <f t="shared" si="381"/>
        <v>no negative value</v>
      </c>
      <c r="W8134" s="15" t="str">
        <f t="shared" si="382"/>
        <v>no negative value</v>
      </c>
      <c r="X8134" s="19">
        <f t="shared" si="383"/>
        <v>535.41</v>
      </c>
      <c r="Z8134" s="19"/>
    </row>
    <row r="8135" spans="1:26" ht="15" thickBot="1" x14ac:dyDescent="0.35">
      <c r="A8135" s="4">
        <v>8134</v>
      </c>
      <c r="B8135" s="1" t="s">
        <v>9856</v>
      </c>
      <c r="C8135" s="3">
        <v>42954</v>
      </c>
      <c r="D8135" s="3">
        <v>42958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2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5" t="s">
        <v>338</v>
      </c>
      <c r="R8135" s="2">
        <v>72.78</v>
      </c>
      <c r="S8135" s="2">
        <v>3</v>
      </c>
      <c r="T8135" s="2">
        <v>0.6</v>
      </c>
      <c r="U8135" s="5">
        <v>-70.960499999999996</v>
      </c>
      <c r="V8135" s="15" t="str">
        <f t="shared" si="381"/>
        <v>no negative value</v>
      </c>
      <c r="W8135" s="15" t="str">
        <f t="shared" si="382"/>
        <v>no negative value</v>
      </c>
      <c r="X8135" s="19">
        <f t="shared" si="383"/>
        <v>29.112000000000002</v>
      </c>
      <c r="Z8135" s="19"/>
    </row>
    <row r="8136" spans="1:26" ht="15" thickBot="1" x14ac:dyDescent="0.35">
      <c r="A8136" s="4">
        <v>8135</v>
      </c>
      <c r="B8136" s="1" t="s">
        <v>9857</v>
      </c>
      <c r="C8136" s="3">
        <v>42954</v>
      </c>
      <c r="D8136" s="3">
        <v>42958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2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5" t="s">
        <v>1254</v>
      </c>
      <c r="R8136" s="2">
        <v>36.840000000000003</v>
      </c>
      <c r="S8136" s="2">
        <v>3</v>
      </c>
      <c r="T8136" s="2">
        <v>0</v>
      </c>
      <c r="U8136" s="5">
        <v>17.314800000000002</v>
      </c>
      <c r="V8136" s="15" t="str">
        <f t="shared" si="381"/>
        <v>no negative value</v>
      </c>
      <c r="W8136" s="15" t="str">
        <f t="shared" si="382"/>
        <v>no negative value</v>
      </c>
      <c r="X8136" s="19">
        <f t="shared" si="383"/>
        <v>36.840000000000003</v>
      </c>
      <c r="Z8136" s="19"/>
    </row>
    <row r="8137" spans="1:26" ht="15" thickBot="1" x14ac:dyDescent="0.35">
      <c r="A8137" s="4">
        <v>8136</v>
      </c>
      <c r="B8137" s="1" t="s">
        <v>9857</v>
      </c>
      <c r="C8137" s="3">
        <v>42954</v>
      </c>
      <c r="D8137" s="3">
        <v>42958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2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5" t="s">
        <v>257</v>
      </c>
      <c r="R8137" s="2">
        <v>87.71</v>
      </c>
      <c r="S8137" s="2">
        <v>7</v>
      </c>
      <c r="T8137" s="2">
        <v>0</v>
      </c>
      <c r="U8137" s="5">
        <v>41.223700000000001</v>
      </c>
      <c r="V8137" s="15" t="str">
        <f t="shared" si="381"/>
        <v>no negative value</v>
      </c>
      <c r="W8137" s="15" t="str">
        <f t="shared" si="382"/>
        <v>no negative value</v>
      </c>
      <c r="X8137" s="19">
        <f t="shared" si="383"/>
        <v>87.71</v>
      </c>
      <c r="Z8137" s="19"/>
    </row>
    <row r="8138" spans="1:26" ht="15" thickBot="1" x14ac:dyDescent="0.35">
      <c r="A8138" s="4">
        <v>8137</v>
      </c>
      <c r="B8138" s="1" t="s">
        <v>9858</v>
      </c>
      <c r="C8138" s="3">
        <v>42954</v>
      </c>
      <c r="D8138" s="3">
        <v>42958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2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5" t="s">
        <v>1108</v>
      </c>
      <c r="R8138" s="2">
        <v>562.29250000000002</v>
      </c>
      <c r="S8138" s="2">
        <v>7</v>
      </c>
      <c r="T8138" s="2">
        <v>0.45</v>
      </c>
      <c r="U8138" s="5">
        <v>-255.58750000000001</v>
      </c>
      <c r="V8138" s="15" t="str">
        <f t="shared" si="381"/>
        <v>no negative value</v>
      </c>
      <c r="W8138" s="15" t="str">
        <f t="shared" si="382"/>
        <v>no negative value</v>
      </c>
      <c r="X8138" s="19">
        <f t="shared" si="383"/>
        <v>309.26087500000006</v>
      </c>
      <c r="Z8138" s="19"/>
    </row>
    <row r="8139" spans="1:26" ht="15" thickBot="1" x14ac:dyDescent="0.35">
      <c r="A8139" s="4">
        <v>8138</v>
      </c>
      <c r="B8139" s="1" t="s">
        <v>9859</v>
      </c>
      <c r="C8139" s="3">
        <v>42954</v>
      </c>
      <c r="D8139" s="3">
        <v>42958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2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5" t="s">
        <v>3805</v>
      </c>
      <c r="R8139" s="2">
        <v>56.52</v>
      </c>
      <c r="S8139" s="2">
        <v>9</v>
      </c>
      <c r="T8139" s="2">
        <v>0</v>
      </c>
      <c r="U8139" s="5">
        <v>21.477599999999999</v>
      </c>
      <c r="V8139" s="15" t="str">
        <f t="shared" si="381"/>
        <v>no negative value</v>
      </c>
      <c r="W8139" s="15" t="str">
        <f t="shared" si="382"/>
        <v>no negative value</v>
      </c>
      <c r="X8139" s="19">
        <f t="shared" si="383"/>
        <v>56.52</v>
      </c>
      <c r="Z8139" s="19"/>
    </row>
    <row r="8140" spans="1:26" ht="15" thickBot="1" x14ac:dyDescent="0.35">
      <c r="A8140" s="4">
        <v>8139</v>
      </c>
      <c r="B8140" s="1" t="s">
        <v>9860</v>
      </c>
      <c r="C8140" s="3">
        <v>42954</v>
      </c>
      <c r="D8140" s="3">
        <v>42959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2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5" t="s">
        <v>3237</v>
      </c>
      <c r="R8140" s="2">
        <v>11.263999999999999</v>
      </c>
      <c r="S8140" s="2">
        <v>8</v>
      </c>
      <c r="T8140" s="2">
        <v>0.2</v>
      </c>
      <c r="U8140" s="5">
        <v>1.2672000000000001</v>
      </c>
      <c r="V8140" s="15" t="str">
        <f t="shared" si="381"/>
        <v>no negative value</v>
      </c>
      <c r="W8140" s="15" t="str">
        <f t="shared" si="382"/>
        <v>no negative value</v>
      </c>
      <c r="X8140" s="19">
        <f t="shared" si="383"/>
        <v>9.0112000000000005</v>
      </c>
      <c r="Z8140" s="19"/>
    </row>
    <row r="8141" spans="1:26" ht="15" thickBot="1" x14ac:dyDescent="0.35">
      <c r="A8141" s="4">
        <v>8140</v>
      </c>
      <c r="B8141" s="1" t="s">
        <v>9860</v>
      </c>
      <c r="C8141" s="3">
        <v>42954</v>
      </c>
      <c r="D8141" s="3">
        <v>42959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2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5" t="s">
        <v>3292</v>
      </c>
      <c r="R8141" s="2">
        <v>284.08</v>
      </c>
      <c r="S8141" s="2">
        <v>10</v>
      </c>
      <c r="T8141" s="2">
        <v>0.2</v>
      </c>
      <c r="U8141" s="5">
        <v>24.856999999999999</v>
      </c>
      <c r="V8141" s="15" t="str">
        <f t="shared" si="381"/>
        <v>no negative value</v>
      </c>
      <c r="W8141" s="15" t="str">
        <f t="shared" si="382"/>
        <v>no negative value</v>
      </c>
      <c r="X8141" s="19">
        <f t="shared" si="383"/>
        <v>227.26400000000001</v>
      </c>
      <c r="Z8141" s="19"/>
    </row>
    <row r="8142" spans="1:26" ht="15" thickBot="1" x14ac:dyDescent="0.35">
      <c r="A8142" s="4">
        <v>8141</v>
      </c>
      <c r="B8142" s="1" t="s">
        <v>9860</v>
      </c>
      <c r="C8142" s="3">
        <v>42954</v>
      </c>
      <c r="D8142" s="3">
        <v>42959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2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5" t="s">
        <v>2377</v>
      </c>
      <c r="R8142" s="2">
        <v>18.495999999999999</v>
      </c>
      <c r="S8142" s="2">
        <v>4</v>
      </c>
      <c r="T8142" s="2">
        <v>0.2</v>
      </c>
      <c r="U8142" s="5">
        <v>6.7047999999999996</v>
      </c>
      <c r="V8142" s="15" t="str">
        <f t="shared" si="381"/>
        <v>no negative value</v>
      </c>
      <c r="W8142" s="15" t="str">
        <f t="shared" si="382"/>
        <v>no negative value</v>
      </c>
      <c r="X8142" s="19">
        <f t="shared" si="383"/>
        <v>14.796799999999999</v>
      </c>
      <c r="Z8142" s="19"/>
    </row>
    <row r="8143" spans="1:26" ht="15" thickBot="1" x14ac:dyDescent="0.35">
      <c r="A8143" s="4">
        <v>8142</v>
      </c>
      <c r="B8143" s="1" t="s">
        <v>9861</v>
      </c>
      <c r="C8143" s="3">
        <v>42954</v>
      </c>
      <c r="D8143" s="3">
        <v>42960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2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5" t="s">
        <v>2370</v>
      </c>
      <c r="R8143" s="2">
        <v>14.73</v>
      </c>
      <c r="S8143" s="2">
        <v>3</v>
      </c>
      <c r="T8143" s="2">
        <v>0</v>
      </c>
      <c r="U8143" s="5">
        <v>7.2176999999999998</v>
      </c>
      <c r="V8143" s="15" t="str">
        <f t="shared" si="381"/>
        <v>no negative value</v>
      </c>
      <c r="W8143" s="15" t="str">
        <f t="shared" si="382"/>
        <v>no negative value</v>
      </c>
      <c r="X8143" s="19">
        <f t="shared" si="383"/>
        <v>14.73</v>
      </c>
      <c r="Z8143" s="19"/>
    </row>
    <row r="8144" spans="1:26" ht="15" thickBot="1" x14ac:dyDescent="0.35">
      <c r="A8144" s="4">
        <v>8143</v>
      </c>
      <c r="B8144" s="1" t="s">
        <v>9861</v>
      </c>
      <c r="C8144" s="3">
        <v>42954</v>
      </c>
      <c r="D8144" s="3">
        <v>42960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2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5" t="s">
        <v>3227</v>
      </c>
      <c r="R8144" s="2">
        <v>186.54</v>
      </c>
      <c r="S8144" s="2">
        <v>3</v>
      </c>
      <c r="T8144" s="2">
        <v>0</v>
      </c>
      <c r="U8144" s="5">
        <v>50.3658</v>
      </c>
      <c r="V8144" s="15" t="str">
        <f t="shared" si="381"/>
        <v>no negative value</v>
      </c>
      <c r="W8144" s="15" t="str">
        <f t="shared" si="382"/>
        <v>no negative value</v>
      </c>
      <c r="X8144" s="19">
        <f t="shared" si="383"/>
        <v>186.54</v>
      </c>
      <c r="Z8144" s="19"/>
    </row>
    <row r="8145" spans="1:26" ht="15" thickBot="1" x14ac:dyDescent="0.35">
      <c r="A8145" s="4">
        <v>8144</v>
      </c>
      <c r="B8145" s="1" t="s">
        <v>9861</v>
      </c>
      <c r="C8145" s="3">
        <v>42957</v>
      </c>
      <c r="D8145" s="3">
        <v>42962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2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5" t="s">
        <v>2405</v>
      </c>
      <c r="R8145" s="2">
        <v>557.72799999999995</v>
      </c>
      <c r="S8145" s="2">
        <v>4</v>
      </c>
      <c r="T8145" s="2">
        <v>0.2</v>
      </c>
      <c r="U8145" s="5">
        <v>6.9715999999999996</v>
      </c>
      <c r="V8145" s="15" t="str">
        <f t="shared" si="381"/>
        <v>no negative value</v>
      </c>
      <c r="W8145" s="15" t="str">
        <f t="shared" si="382"/>
        <v>no negative value</v>
      </c>
      <c r="X8145" s="19">
        <f t="shared" si="383"/>
        <v>446.18239999999997</v>
      </c>
      <c r="Z8145" s="19"/>
    </row>
    <row r="8146" spans="1:26" ht="15" thickBot="1" x14ac:dyDescent="0.35">
      <c r="A8146" s="4">
        <v>8145</v>
      </c>
      <c r="B8146" s="1" t="s">
        <v>9861</v>
      </c>
      <c r="C8146" s="3">
        <v>42957</v>
      </c>
      <c r="D8146" s="3">
        <v>42962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2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5" t="s">
        <v>616</v>
      </c>
      <c r="R8146" s="2">
        <v>159.96799999999999</v>
      </c>
      <c r="S8146" s="2">
        <v>4</v>
      </c>
      <c r="T8146" s="2">
        <v>0.2</v>
      </c>
      <c r="U8146" s="5">
        <v>-31.993600000000001</v>
      </c>
      <c r="V8146" s="15" t="str">
        <f t="shared" si="381"/>
        <v>no negative value</v>
      </c>
      <c r="W8146" s="15" t="str">
        <f t="shared" si="382"/>
        <v>no negative value</v>
      </c>
      <c r="X8146" s="19">
        <f t="shared" si="383"/>
        <v>127.9744</v>
      </c>
      <c r="Z8146" s="19"/>
    </row>
    <row r="8147" spans="1:26" ht="15" thickBot="1" x14ac:dyDescent="0.35">
      <c r="A8147" s="4">
        <v>8146</v>
      </c>
      <c r="B8147" s="1" t="s">
        <v>9862</v>
      </c>
      <c r="C8147" s="3">
        <v>42957</v>
      </c>
      <c r="D8147" s="3">
        <v>42962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2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5" t="s">
        <v>4622</v>
      </c>
      <c r="R8147" s="2">
        <v>471.9</v>
      </c>
      <c r="S8147" s="2">
        <v>6</v>
      </c>
      <c r="T8147" s="2">
        <v>0</v>
      </c>
      <c r="U8147" s="5">
        <v>155.727</v>
      </c>
      <c r="V8147" s="15" t="str">
        <f t="shared" si="381"/>
        <v>no negative value</v>
      </c>
      <c r="W8147" s="15" t="str">
        <f t="shared" si="382"/>
        <v>no negative value</v>
      </c>
      <c r="X8147" s="19">
        <f t="shared" si="383"/>
        <v>471.9</v>
      </c>
      <c r="Z8147" s="19"/>
    </row>
    <row r="8148" spans="1:26" ht="15" thickBot="1" x14ac:dyDescent="0.35">
      <c r="A8148" s="4">
        <v>8147</v>
      </c>
      <c r="B8148" s="1" t="s">
        <v>9862</v>
      </c>
      <c r="C8148" s="3">
        <v>42957</v>
      </c>
      <c r="D8148" s="3">
        <v>42962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2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5" t="s">
        <v>5179</v>
      </c>
      <c r="R8148" s="2">
        <v>3.52</v>
      </c>
      <c r="S8148" s="2">
        <v>2</v>
      </c>
      <c r="T8148" s="2">
        <v>0</v>
      </c>
      <c r="U8148" s="5">
        <v>1.6896</v>
      </c>
      <c r="V8148" s="15" t="str">
        <f t="shared" si="381"/>
        <v>no negative value</v>
      </c>
      <c r="W8148" s="15" t="str">
        <f t="shared" si="382"/>
        <v>no negative value</v>
      </c>
      <c r="X8148" s="19">
        <f t="shared" si="383"/>
        <v>3.52</v>
      </c>
      <c r="Z8148" s="19"/>
    </row>
    <row r="8149" spans="1:26" ht="15" thickBot="1" x14ac:dyDescent="0.35">
      <c r="A8149" s="4">
        <v>8148</v>
      </c>
      <c r="B8149" s="1" t="s">
        <v>9863</v>
      </c>
      <c r="C8149" s="3">
        <v>42958</v>
      </c>
      <c r="D8149" s="3">
        <v>42960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2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5" t="s">
        <v>185</v>
      </c>
      <c r="R8149" s="2">
        <v>49.12</v>
      </c>
      <c r="S8149" s="2">
        <v>4</v>
      </c>
      <c r="T8149" s="2">
        <v>0</v>
      </c>
      <c r="U8149" s="5">
        <v>23.086400000000001</v>
      </c>
      <c r="V8149" s="15" t="str">
        <f t="shared" si="381"/>
        <v>no negative value</v>
      </c>
      <c r="W8149" s="15" t="str">
        <f t="shared" si="382"/>
        <v>no negative value</v>
      </c>
      <c r="X8149" s="19">
        <f t="shared" si="383"/>
        <v>49.12</v>
      </c>
      <c r="Z8149" s="19"/>
    </row>
    <row r="8150" spans="1:26" ht="15" thickBot="1" x14ac:dyDescent="0.35">
      <c r="A8150" s="4">
        <v>8149</v>
      </c>
      <c r="B8150" s="1" t="s">
        <v>9864</v>
      </c>
      <c r="C8150" s="3">
        <v>42958</v>
      </c>
      <c r="D8150" s="3">
        <v>42960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2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5" t="s">
        <v>2925</v>
      </c>
      <c r="R8150" s="2">
        <v>20.16</v>
      </c>
      <c r="S8150" s="2">
        <v>7</v>
      </c>
      <c r="T8150" s="2">
        <v>0</v>
      </c>
      <c r="U8150" s="5">
        <v>9.8783999999999992</v>
      </c>
      <c r="V8150" s="15" t="str">
        <f t="shared" si="381"/>
        <v>no negative value</v>
      </c>
      <c r="W8150" s="15" t="str">
        <f t="shared" si="382"/>
        <v>no negative value</v>
      </c>
      <c r="X8150" s="19">
        <f t="shared" si="383"/>
        <v>20.16</v>
      </c>
      <c r="Z8150" s="19"/>
    </row>
    <row r="8151" spans="1:26" ht="15" thickBot="1" x14ac:dyDescent="0.35">
      <c r="A8151" s="4">
        <v>8150</v>
      </c>
      <c r="B8151" s="1" t="s">
        <v>9865</v>
      </c>
      <c r="C8151" s="3">
        <v>42958</v>
      </c>
      <c r="D8151" s="3">
        <v>42960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2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5" t="s">
        <v>3727</v>
      </c>
      <c r="R8151" s="2">
        <v>10.68</v>
      </c>
      <c r="S8151" s="2">
        <v>2</v>
      </c>
      <c r="T8151" s="2">
        <v>0</v>
      </c>
      <c r="U8151" s="5">
        <v>5.0195999999999996</v>
      </c>
      <c r="V8151" s="15" t="str">
        <f t="shared" si="381"/>
        <v>no negative value</v>
      </c>
      <c r="W8151" s="15" t="str">
        <f t="shared" si="382"/>
        <v>no negative value</v>
      </c>
      <c r="X8151" s="19">
        <f t="shared" si="383"/>
        <v>10.68</v>
      </c>
      <c r="Z8151" s="19"/>
    </row>
    <row r="8152" spans="1:26" ht="15" thickBot="1" x14ac:dyDescent="0.35">
      <c r="A8152" s="4">
        <v>8151</v>
      </c>
      <c r="B8152" s="1" t="s">
        <v>9865</v>
      </c>
      <c r="C8152" s="3">
        <v>42958</v>
      </c>
      <c r="D8152" s="3">
        <v>42960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2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5" t="s">
        <v>2468</v>
      </c>
      <c r="R8152" s="2">
        <v>141.96</v>
      </c>
      <c r="S8152" s="2">
        <v>2</v>
      </c>
      <c r="T8152" s="2">
        <v>0</v>
      </c>
      <c r="U8152" s="5">
        <v>39.748800000000003</v>
      </c>
      <c r="V8152" s="15" t="str">
        <f t="shared" si="381"/>
        <v>no negative value</v>
      </c>
      <c r="W8152" s="15" t="str">
        <f t="shared" si="382"/>
        <v>no negative value</v>
      </c>
      <c r="X8152" s="19">
        <f t="shared" si="383"/>
        <v>141.96</v>
      </c>
      <c r="Z8152" s="19"/>
    </row>
    <row r="8153" spans="1:26" ht="15" thickBot="1" x14ac:dyDescent="0.35">
      <c r="A8153" s="4">
        <v>8152</v>
      </c>
      <c r="B8153" s="1" t="s">
        <v>9867</v>
      </c>
      <c r="C8153" s="3">
        <v>42958</v>
      </c>
      <c r="D8153" s="3">
        <v>42960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2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5" t="s">
        <v>2815</v>
      </c>
      <c r="R8153" s="2">
        <v>32.479999999999997</v>
      </c>
      <c r="S8153" s="2">
        <v>2</v>
      </c>
      <c r="T8153" s="2">
        <v>0</v>
      </c>
      <c r="U8153" s="5">
        <v>4.8719999999999999</v>
      </c>
      <c r="V8153" s="15" t="str">
        <f t="shared" si="381"/>
        <v>no negative value</v>
      </c>
      <c r="W8153" s="15" t="str">
        <f t="shared" si="382"/>
        <v>no negative value</v>
      </c>
      <c r="X8153" s="19">
        <f t="shared" si="383"/>
        <v>32.479999999999997</v>
      </c>
      <c r="Z8153" s="19"/>
    </row>
    <row r="8154" spans="1:26" ht="15" thickBot="1" x14ac:dyDescent="0.35">
      <c r="A8154" s="4">
        <v>8153</v>
      </c>
      <c r="B8154" s="1" t="s">
        <v>9867</v>
      </c>
      <c r="C8154" s="3">
        <v>42958</v>
      </c>
      <c r="D8154" s="3">
        <v>42963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2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5" t="s">
        <v>1870</v>
      </c>
      <c r="R8154" s="2">
        <v>20.04</v>
      </c>
      <c r="S8154" s="2">
        <v>3</v>
      </c>
      <c r="T8154" s="2">
        <v>0</v>
      </c>
      <c r="U8154" s="5">
        <v>9.6191999999999993</v>
      </c>
      <c r="V8154" s="15" t="str">
        <f t="shared" si="381"/>
        <v>no negative value</v>
      </c>
      <c r="W8154" s="15" t="str">
        <f t="shared" si="382"/>
        <v>no negative value</v>
      </c>
      <c r="X8154" s="19">
        <f t="shared" si="383"/>
        <v>20.04</v>
      </c>
      <c r="Z8154" s="19"/>
    </row>
    <row r="8155" spans="1:26" ht="15" thickBot="1" x14ac:dyDescent="0.35">
      <c r="A8155" s="4">
        <v>8154</v>
      </c>
      <c r="B8155" s="1" t="s">
        <v>9867</v>
      </c>
      <c r="C8155" s="3">
        <v>42959</v>
      </c>
      <c r="D8155" s="3">
        <v>42959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2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5" t="s">
        <v>5747</v>
      </c>
      <c r="R8155" s="2">
        <v>13999.96</v>
      </c>
      <c r="S8155" s="2">
        <v>4</v>
      </c>
      <c r="T8155" s="2">
        <v>0</v>
      </c>
      <c r="U8155" s="5">
        <v>6719.9808000000003</v>
      </c>
      <c r="V8155" s="15" t="str">
        <f t="shared" si="381"/>
        <v>no negative value</v>
      </c>
      <c r="W8155" s="15" t="str">
        <f t="shared" si="382"/>
        <v>no negative value</v>
      </c>
      <c r="X8155" s="19">
        <f t="shared" si="383"/>
        <v>13999.96</v>
      </c>
      <c r="Z8155" s="19"/>
    </row>
    <row r="8156" spans="1:26" ht="15" thickBot="1" x14ac:dyDescent="0.35">
      <c r="A8156" s="4">
        <v>8155</v>
      </c>
      <c r="B8156" s="1" t="s">
        <v>9868</v>
      </c>
      <c r="C8156" s="3">
        <v>42959</v>
      </c>
      <c r="D8156" s="3">
        <v>42959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2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5" t="s">
        <v>4821</v>
      </c>
      <c r="R8156" s="2">
        <v>238</v>
      </c>
      <c r="S8156" s="2">
        <v>2</v>
      </c>
      <c r="T8156" s="2">
        <v>0</v>
      </c>
      <c r="U8156" s="5">
        <v>38.08</v>
      </c>
      <c r="V8156" s="15" t="str">
        <f t="shared" si="381"/>
        <v>no negative value</v>
      </c>
      <c r="W8156" s="15" t="str">
        <f t="shared" si="382"/>
        <v>no negative value</v>
      </c>
      <c r="X8156" s="19">
        <f t="shared" si="383"/>
        <v>238</v>
      </c>
      <c r="Z8156" s="19"/>
    </row>
    <row r="8157" spans="1:26" ht="15" thickBot="1" x14ac:dyDescent="0.35">
      <c r="A8157" s="4">
        <v>8156</v>
      </c>
      <c r="B8157" s="1" t="s">
        <v>9868</v>
      </c>
      <c r="C8157" s="3">
        <v>42959</v>
      </c>
      <c r="D8157" s="3">
        <v>42959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2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5" t="s">
        <v>4081</v>
      </c>
      <c r="R8157" s="2">
        <v>61.96</v>
      </c>
      <c r="S8157" s="2">
        <v>2</v>
      </c>
      <c r="T8157" s="2">
        <v>0</v>
      </c>
      <c r="U8157" s="5">
        <v>27.882000000000001</v>
      </c>
      <c r="V8157" s="15" t="str">
        <f t="shared" si="381"/>
        <v>no negative value</v>
      </c>
      <c r="W8157" s="15" t="str">
        <f t="shared" si="382"/>
        <v>no negative value</v>
      </c>
      <c r="X8157" s="19">
        <f t="shared" si="383"/>
        <v>61.96</v>
      </c>
      <c r="Z8157" s="19"/>
    </row>
    <row r="8158" spans="1:26" ht="15" thickBot="1" x14ac:dyDescent="0.35">
      <c r="A8158" s="4">
        <v>8157</v>
      </c>
      <c r="B8158" s="1" t="s">
        <v>9869</v>
      </c>
      <c r="C8158" s="3">
        <v>42959</v>
      </c>
      <c r="D8158" s="3">
        <v>42962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2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5" t="s">
        <v>3826</v>
      </c>
      <c r="R8158" s="2">
        <v>239.37200000000001</v>
      </c>
      <c r="S8158" s="2">
        <v>2</v>
      </c>
      <c r="T8158" s="2">
        <v>0.3</v>
      </c>
      <c r="U8158" s="5">
        <v>-23.937200000000001</v>
      </c>
      <c r="V8158" s="15" t="str">
        <f t="shared" si="381"/>
        <v>no negative value</v>
      </c>
      <c r="W8158" s="15" t="str">
        <f t="shared" si="382"/>
        <v>no negative value</v>
      </c>
      <c r="X8158" s="19">
        <f t="shared" si="383"/>
        <v>167.56039999999999</v>
      </c>
      <c r="Z8158" s="19"/>
    </row>
    <row r="8159" spans="1:26" ht="15" thickBot="1" x14ac:dyDescent="0.35">
      <c r="A8159" s="4">
        <v>8158</v>
      </c>
      <c r="B8159" s="1" t="s">
        <v>9870</v>
      </c>
      <c r="C8159" s="3">
        <v>42959</v>
      </c>
      <c r="D8159" s="3">
        <v>42962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2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5" t="s">
        <v>4821</v>
      </c>
      <c r="R8159" s="2">
        <v>595</v>
      </c>
      <c r="S8159" s="2">
        <v>5</v>
      </c>
      <c r="T8159" s="2">
        <v>0</v>
      </c>
      <c r="U8159" s="5">
        <v>95.2</v>
      </c>
      <c r="V8159" s="15" t="str">
        <f t="shared" si="381"/>
        <v>no negative value</v>
      </c>
      <c r="W8159" s="15" t="str">
        <f t="shared" si="382"/>
        <v>no negative value</v>
      </c>
      <c r="X8159" s="19">
        <f t="shared" si="383"/>
        <v>595</v>
      </c>
      <c r="Z8159" s="19"/>
    </row>
    <row r="8160" spans="1:26" ht="15" thickBot="1" x14ac:dyDescent="0.35">
      <c r="A8160" s="4">
        <v>8159</v>
      </c>
      <c r="B8160" s="1" t="s">
        <v>9871</v>
      </c>
      <c r="C8160" s="3">
        <v>42959</v>
      </c>
      <c r="D8160" s="3">
        <v>42964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2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5" t="s">
        <v>5234</v>
      </c>
      <c r="R8160" s="2">
        <v>16.032</v>
      </c>
      <c r="S8160" s="2">
        <v>3</v>
      </c>
      <c r="T8160" s="2">
        <v>0.2</v>
      </c>
      <c r="U8160" s="5">
        <v>5.6112000000000002</v>
      </c>
      <c r="V8160" s="15" t="str">
        <f t="shared" si="381"/>
        <v>no negative value</v>
      </c>
      <c r="W8160" s="15" t="str">
        <f t="shared" si="382"/>
        <v>no negative value</v>
      </c>
      <c r="X8160" s="19">
        <f t="shared" si="383"/>
        <v>12.825600000000001</v>
      </c>
      <c r="Z8160" s="19"/>
    </row>
    <row r="8161" spans="1:26" ht="15" thickBot="1" x14ac:dyDescent="0.35">
      <c r="A8161" s="4">
        <v>8160</v>
      </c>
      <c r="B8161" s="1" t="s">
        <v>9872</v>
      </c>
      <c r="C8161" s="3">
        <v>42959</v>
      </c>
      <c r="D8161" s="3">
        <v>42966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2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5" t="s">
        <v>995</v>
      </c>
      <c r="R8161" s="2">
        <v>199.75</v>
      </c>
      <c r="S8161" s="2">
        <v>5</v>
      </c>
      <c r="T8161" s="2">
        <v>0</v>
      </c>
      <c r="U8161" s="5">
        <v>87.89</v>
      </c>
      <c r="V8161" s="15" t="str">
        <f t="shared" si="381"/>
        <v>no negative value</v>
      </c>
      <c r="W8161" s="15" t="str">
        <f t="shared" si="382"/>
        <v>no negative value</v>
      </c>
      <c r="X8161" s="19">
        <f t="shared" si="383"/>
        <v>199.75</v>
      </c>
      <c r="Z8161" s="19"/>
    </row>
    <row r="8162" spans="1:26" ht="15" thickBot="1" x14ac:dyDescent="0.35">
      <c r="A8162" s="4">
        <v>8161</v>
      </c>
      <c r="B8162" s="1" t="s">
        <v>9873</v>
      </c>
      <c r="C8162" s="3">
        <v>42959</v>
      </c>
      <c r="D8162" s="3">
        <v>42966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2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5" t="s">
        <v>8390</v>
      </c>
      <c r="R8162" s="2">
        <v>227.96</v>
      </c>
      <c r="S8162" s="2">
        <v>2</v>
      </c>
      <c r="T8162" s="2">
        <v>0</v>
      </c>
      <c r="U8162" s="5">
        <v>36.473599999999998</v>
      </c>
      <c r="V8162" s="15" t="str">
        <f t="shared" si="381"/>
        <v>no negative value</v>
      </c>
      <c r="W8162" s="15" t="str">
        <f t="shared" si="382"/>
        <v>no negative value</v>
      </c>
      <c r="X8162" s="19">
        <f t="shared" si="383"/>
        <v>227.96</v>
      </c>
      <c r="Z8162" s="19"/>
    </row>
    <row r="8163" spans="1:26" ht="15" thickBot="1" x14ac:dyDescent="0.35">
      <c r="A8163" s="4">
        <v>8162</v>
      </c>
      <c r="B8163" s="1" t="s">
        <v>9874</v>
      </c>
      <c r="C8163" s="3">
        <v>42959</v>
      </c>
      <c r="D8163" s="3">
        <v>42966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2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5" t="s">
        <v>1612</v>
      </c>
      <c r="R8163" s="2">
        <v>293.52</v>
      </c>
      <c r="S8163" s="2">
        <v>6</v>
      </c>
      <c r="T8163" s="2">
        <v>0</v>
      </c>
      <c r="U8163" s="5">
        <v>76.315200000000004</v>
      </c>
      <c r="V8163" s="15" t="str">
        <f t="shared" si="381"/>
        <v>no negative value</v>
      </c>
      <c r="W8163" s="15" t="str">
        <f t="shared" si="382"/>
        <v>no negative value</v>
      </c>
      <c r="X8163" s="19">
        <f t="shared" si="383"/>
        <v>293.52</v>
      </c>
      <c r="Z8163" s="19"/>
    </row>
    <row r="8164" spans="1:26" ht="15" thickBot="1" x14ac:dyDescent="0.35">
      <c r="A8164" s="4">
        <v>8163</v>
      </c>
      <c r="B8164" s="1" t="s">
        <v>9874</v>
      </c>
      <c r="C8164" s="3">
        <v>42959</v>
      </c>
      <c r="D8164" s="3">
        <v>42966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2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5" t="s">
        <v>1382</v>
      </c>
      <c r="R8164" s="2">
        <v>307.98</v>
      </c>
      <c r="S8164" s="2">
        <v>2</v>
      </c>
      <c r="T8164" s="2">
        <v>0</v>
      </c>
      <c r="U8164" s="5">
        <v>89.3142</v>
      </c>
      <c r="V8164" s="15" t="str">
        <f t="shared" si="381"/>
        <v>no negative value</v>
      </c>
      <c r="W8164" s="15" t="str">
        <f t="shared" si="382"/>
        <v>no negative value</v>
      </c>
      <c r="X8164" s="19">
        <f t="shared" si="383"/>
        <v>307.98</v>
      </c>
      <c r="Z8164" s="19"/>
    </row>
    <row r="8165" spans="1:26" ht="15" thickBot="1" x14ac:dyDescent="0.35">
      <c r="A8165" s="4">
        <v>8164</v>
      </c>
      <c r="B8165" s="1" t="s">
        <v>9875</v>
      </c>
      <c r="C8165" s="3">
        <v>42959</v>
      </c>
      <c r="D8165" s="3">
        <v>42966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2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5" t="s">
        <v>5662</v>
      </c>
      <c r="R8165" s="2">
        <v>96.96</v>
      </c>
      <c r="S8165" s="2">
        <v>6</v>
      </c>
      <c r="T8165" s="2">
        <v>0</v>
      </c>
      <c r="U8165" s="5">
        <v>33.936</v>
      </c>
      <c r="V8165" s="15" t="str">
        <f t="shared" si="381"/>
        <v>no negative value</v>
      </c>
      <c r="W8165" s="15" t="str">
        <f t="shared" si="382"/>
        <v>no negative value</v>
      </c>
      <c r="X8165" s="19">
        <f t="shared" si="383"/>
        <v>96.96</v>
      </c>
      <c r="Z8165" s="19"/>
    </row>
    <row r="8166" spans="1:26" ht="15" thickBot="1" x14ac:dyDescent="0.35">
      <c r="A8166" s="4">
        <v>8165</v>
      </c>
      <c r="B8166" s="1" t="s">
        <v>9875</v>
      </c>
      <c r="C8166" s="3">
        <v>42959</v>
      </c>
      <c r="D8166" s="3">
        <v>42966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2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5" t="s">
        <v>1202</v>
      </c>
      <c r="R8166" s="2">
        <v>117.488</v>
      </c>
      <c r="S8166" s="2">
        <v>7</v>
      </c>
      <c r="T8166" s="2">
        <v>0.2</v>
      </c>
      <c r="U8166" s="5">
        <v>41.120800000000003</v>
      </c>
      <c r="V8166" s="15" t="str">
        <f t="shared" si="381"/>
        <v>no negative value</v>
      </c>
      <c r="W8166" s="15" t="str">
        <f t="shared" si="382"/>
        <v>no negative value</v>
      </c>
      <c r="X8166" s="19">
        <f t="shared" si="383"/>
        <v>93.990400000000008</v>
      </c>
      <c r="Z8166" s="19"/>
    </row>
    <row r="8167" spans="1:26" ht="15" thickBot="1" x14ac:dyDescent="0.35">
      <c r="A8167" s="4">
        <v>8166</v>
      </c>
      <c r="B8167" s="1" t="s">
        <v>9875</v>
      </c>
      <c r="C8167" s="3">
        <v>42960</v>
      </c>
      <c r="D8167" s="3">
        <v>42960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2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5" t="s">
        <v>2306</v>
      </c>
      <c r="R8167" s="2">
        <v>11.952</v>
      </c>
      <c r="S8167" s="2">
        <v>3</v>
      </c>
      <c r="T8167" s="2">
        <v>0.2</v>
      </c>
      <c r="U8167" s="5">
        <v>4.1832000000000003</v>
      </c>
      <c r="V8167" s="15" t="str">
        <f t="shared" si="381"/>
        <v>no negative value</v>
      </c>
      <c r="W8167" s="15" t="str">
        <f t="shared" si="382"/>
        <v>no negative value</v>
      </c>
      <c r="X8167" s="19">
        <f t="shared" si="383"/>
        <v>9.5616000000000003</v>
      </c>
      <c r="Z8167" s="19"/>
    </row>
    <row r="8168" spans="1:26" ht="15" thickBot="1" x14ac:dyDescent="0.35">
      <c r="A8168" s="4">
        <v>8167</v>
      </c>
      <c r="B8168" s="1" t="s">
        <v>9875</v>
      </c>
      <c r="C8168" s="3">
        <v>42960</v>
      </c>
      <c r="D8168" s="3">
        <v>42960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2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5" t="s">
        <v>5666</v>
      </c>
      <c r="R8168" s="2">
        <v>512.49900000000002</v>
      </c>
      <c r="S8168" s="2">
        <v>3</v>
      </c>
      <c r="T8168" s="2">
        <v>0.15</v>
      </c>
      <c r="U8168" s="5">
        <v>-30.146999999999998</v>
      </c>
      <c r="V8168" s="15" t="str">
        <f t="shared" si="381"/>
        <v>no negative value</v>
      </c>
      <c r="W8168" s="15" t="str">
        <f t="shared" si="382"/>
        <v>no negative value</v>
      </c>
      <c r="X8168" s="19">
        <f t="shared" si="383"/>
        <v>435.62414999999999</v>
      </c>
      <c r="Z8168" s="19"/>
    </row>
    <row r="8169" spans="1:26" ht="15" thickBot="1" x14ac:dyDescent="0.35">
      <c r="A8169" s="4">
        <v>8168</v>
      </c>
      <c r="B8169" s="1" t="s">
        <v>9876</v>
      </c>
      <c r="C8169" s="3">
        <v>42960</v>
      </c>
      <c r="D8169" s="3">
        <v>42960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2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5" t="s">
        <v>2273</v>
      </c>
      <c r="R8169" s="2">
        <v>863.12800000000004</v>
      </c>
      <c r="S8169" s="2">
        <v>7</v>
      </c>
      <c r="T8169" s="2">
        <v>0.2</v>
      </c>
      <c r="U8169" s="5">
        <v>-32.3673</v>
      </c>
      <c r="V8169" s="15" t="str">
        <f t="shared" si="381"/>
        <v>no negative value</v>
      </c>
      <c r="W8169" s="15" t="str">
        <f t="shared" si="382"/>
        <v>no negative value</v>
      </c>
      <c r="X8169" s="19">
        <f t="shared" si="383"/>
        <v>690.50240000000008</v>
      </c>
      <c r="Z8169" s="19"/>
    </row>
    <row r="8170" spans="1:26" ht="15" thickBot="1" x14ac:dyDescent="0.35">
      <c r="A8170" s="4">
        <v>8169</v>
      </c>
      <c r="B8170" s="1" t="s">
        <v>9877</v>
      </c>
      <c r="C8170" s="3">
        <v>42960</v>
      </c>
      <c r="D8170" s="3">
        <v>42960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2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5" t="s">
        <v>1228</v>
      </c>
      <c r="R8170" s="2">
        <v>2036.86</v>
      </c>
      <c r="S8170" s="2">
        <v>7</v>
      </c>
      <c r="T8170" s="2">
        <v>0</v>
      </c>
      <c r="U8170" s="5">
        <v>366.63479999999998</v>
      </c>
      <c r="V8170" s="15" t="str">
        <f t="shared" si="381"/>
        <v>no negative value</v>
      </c>
      <c r="W8170" s="15" t="str">
        <f t="shared" si="382"/>
        <v>no negative value</v>
      </c>
      <c r="X8170" s="19">
        <f t="shared" si="383"/>
        <v>2036.86</v>
      </c>
      <c r="Z8170" s="19"/>
    </row>
    <row r="8171" spans="1:26" ht="15" thickBot="1" x14ac:dyDescent="0.35">
      <c r="A8171" s="4">
        <v>8170</v>
      </c>
      <c r="B8171" s="1" t="s">
        <v>9877</v>
      </c>
      <c r="C8171" s="3">
        <v>42960</v>
      </c>
      <c r="D8171" s="3">
        <v>42965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2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5" t="s">
        <v>1198</v>
      </c>
      <c r="R8171" s="2">
        <v>449.56799999999998</v>
      </c>
      <c r="S8171" s="2">
        <v>2</v>
      </c>
      <c r="T8171" s="2">
        <v>0.2</v>
      </c>
      <c r="U8171" s="5">
        <v>-73.0548</v>
      </c>
      <c r="V8171" s="15" t="str">
        <f t="shared" si="381"/>
        <v>no negative value</v>
      </c>
      <c r="W8171" s="15" t="str">
        <f t="shared" si="382"/>
        <v>no negative value</v>
      </c>
      <c r="X8171" s="19">
        <f t="shared" si="383"/>
        <v>359.65440000000001</v>
      </c>
      <c r="Z8171" s="19"/>
    </row>
    <row r="8172" spans="1:26" ht="15" thickBot="1" x14ac:dyDescent="0.35">
      <c r="A8172" s="4">
        <v>8171</v>
      </c>
      <c r="B8172" s="1" t="s">
        <v>9877</v>
      </c>
      <c r="C8172" s="3">
        <v>42960</v>
      </c>
      <c r="D8172" s="3">
        <v>42965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2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5" t="s">
        <v>1859</v>
      </c>
      <c r="R8172" s="2">
        <v>108.96</v>
      </c>
      <c r="S8172" s="2">
        <v>3</v>
      </c>
      <c r="T8172" s="2">
        <v>0</v>
      </c>
      <c r="U8172" s="5">
        <v>32.688000000000002</v>
      </c>
      <c r="V8172" s="15" t="str">
        <f t="shared" si="381"/>
        <v>no negative value</v>
      </c>
      <c r="W8172" s="15" t="str">
        <f t="shared" si="382"/>
        <v>no negative value</v>
      </c>
      <c r="X8172" s="19">
        <f t="shared" si="383"/>
        <v>108.96</v>
      </c>
      <c r="Z8172" s="19"/>
    </row>
    <row r="8173" spans="1:26" ht="15" thickBot="1" x14ac:dyDescent="0.35">
      <c r="A8173" s="4">
        <v>8172</v>
      </c>
      <c r="B8173" s="1" t="s">
        <v>9878</v>
      </c>
      <c r="C8173" s="3">
        <v>42960</v>
      </c>
      <c r="D8173" s="3">
        <v>42965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2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5" t="s">
        <v>3833</v>
      </c>
      <c r="R8173" s="2">
        <v>264.18</v>
      </c>
      <c r="S8173" s="2">
        <v>7</v>
      </c>
      <c r="T8173" s="2">
        <v>0</v>
      </c>
      <c r="U8173" s="5">
        <v>68.686800000000005</v>
      </c>
      <c r="V8173" s="15" t="str">
        <f t="shared" si="381"/>
        <v>no negative value</v>
      </c>
      <c r="W8173" s="15" t="str">
        <f t="shared" si="382"/>
        <v>no negative value</v>
      </c>
      <c r="X8173" s="19">
        <f t="shared" si="383"/>
        <v>264.18</v>
      </c>
      <c r="Z8173" s="19"/>
    </row>
    <row r="8174" spans="1:26" ht="15" thickBot="1" x14ac:dyDescent="0.35">
      <c r="A8174" s="4">
        <v>8173</v>
      </c>
      <c r="B8174" s="1" t="s">
        <v>9879</v>
      </c>
      <c r="C8174" s="3">
        <v>42960</v>
      </c>
      <c r="D8174" s="3">
        <v>42965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2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5" t="s">
        <v>5618</v>
      </c>
      <c r="R8174" s="2">
        <v>2.88</v>
      </c>
      <c r="S8174" s="2">
        <v>1</v>
      </c>
      <c r="T8174" s="2">
        <v>0</v>
      </c>
      <c r="U8174" s="5">
        <v>1.4112</v>
      </c>
      <c r="V8174" s="15" t="str">
        <f t="shared" si="381"/>
        <v>no negative value</v>
      </c>
      <c r="W8174" s="15" t="str">
        <f t="shared" si="382"/>
        <v>no negative value</v>
      </c>
      <c r="X8174" s="19">
        <f t="shared" si="383"/>
        <v>2.88</v>
      </c>
      <c r="Z8174" s="19"/>
    </row>
    <row r="8175" spans="1:26" ht="15" thickBot="1" x14ac:dyDescent="0.35">
      <c r="A8175" s="4">
        <v>8174</v>
      </c>
      <c r="B8175" s="1" t="s">
        <v>9879</v>
      </c>
      <c r="C8175" s="3">
        <v>42960</v>
      </c>
      <c r="D8175" s="3">
        <v>42965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2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5" t="s">
        <v>232</v>
      </c>
      <c r="R8175" s="2">
        <v>41.904000000000003</v>
      </c>
      <c r="S8175" s="2">
        <v>6</v>
      </c>
      <c r="T8175" s="2">
        <v>0.2</v>
      </c>
      <c r="U8175" s="5">
        <v>14.1426</v>
      </c>
      <c r="V8175" s="15" t="str">
        <f t="shared" si="381"/>
        <v>no negative value</v>
      </c>
      <c r="W8175" s="15" t="str">
        <f t="shared" si="382"/>
        <v>no negative value</v>
      </c>
      <c r="X8175" s="19">
        <f t="shared" si="383"/>
        <v>33.523200000000003</v>
      </c>
      <c r="Z8175" s="19"/>
    </row>
    <row r="8176" spans="1:26" ht="15" thickBot="1" x14ac:dyDescent="0.35">
      <c r="A8176" s="4">
        <v>8175</v>
      </c>
      <c r="B8176" s="1" t="s">
        <v>9879</v>
      </c>
      <c r="C8176" s="3">
        <v>42960</v>
      </c>
      <c r="D8176" s="3">
        <v>42965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2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5" t="s">
        <v>4812</v>
      </c>
      <c r="R8176" s="2">
        <v>23.92</v>
      </c>
      <c r="S8176" s="2">
        <v>4</v>
      </c>
      <c r="T8176" s="2">
        <v>0</v>
      </c>
      <c r="U8176" s="5">
        <v>4.0663999999999998</v>
      </c>
      <c r="V8176" s="15" t="str">
        <f t="shared" si="381"/>
        <v>no negative value</v>
      </c>
      <c r="W8176" s="15" t="str">
        <f t="shared" si="382"/>
        <v>no negative value</v>
      </c>
      <c r="X8176" s="19">
        <f t="shared" si="383"/>
        <v>23.92</v>
      </c>
      <c r="Z8176" s="19"/>
    </row>
    <row r="8177" spans="1:26" ht="15" thickBot="1" x14ac:dyDescent="0.35">
      <c r="A8177" s="4">
        <v>8176</v>
      </c>
      <c r="B8177" s="1" t="s">
        <v>9880</v>
      </c>
      <c r="C8177" s="3">
        <v>42960</v>
      </c>
      <c r="D8177" s="3">
        <v>42965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2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5" t="s">
        <v>296</v>
      </c>
      <c r="R8177" s="2">
        <v>156.512</v>
      </c>
      <c r="S8177" s="2">
        <v>4</v>
      </c>
      <c r="T8177" s="2">
        <v>0.2</v>
      </c>
      <c r="U8177" s="5">
        <v>52.822800000000001</v>
      </c>
      <c r="V8177" s="15" t="str">
        <f t="shared" si="381"/>
        <v>no negative value</v>
      </c>
      <c r="W8177" s="15" t="str">
        <f t="shared" si="382"/>
        <v>no negative value</v>
      </c>
      <c r="X8177" s="19">
        <f t="shared" si="383"/>
        <v>125.20960000000001</v>
      </c>
      <c r="Z8177" s="19"/>
    </row>
    <row r="8178" spans="1:26" ht="15" thickBot="1" x14ac:dyDescent="0.35">
      <c r="A8178" s="4">
        <v>8177</v>
      </c>
      <c r="B8178" s="1" t="s">
        <v>9883</v>
      </c>
      <c r="C8178" s="3">
        <v>42960</v>
      </c>
      <c r="D8178" s="3">
        <v>42967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2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5" t="s">
        <v>368</v>
      </c>
      <c r="R8178" s="2">
        <v>128.34</v>
      </c>
      <c r="S8178" s="2">
        <v>6</v>
      </c>
      <c r="T8178" s="2">
        <v>0</v>
      </c>
      <c r="U8178" s="5">
        <v>37.218600000000002</v>
      </c>
      <c r="V8178" s="15" t="str">
        <f t="shared" si="381"/>
        <v>no negative value</v>
      </c>
      <c r="W8178" s="15" t="str">
        <f t="shared" si="382"/>
        <v>no negative value</v>
      </c>
      <c r="X8178" s="19">
        <f t="shared" si="383"/>
        <v>128.34</v>
      </c>
      <c r="Z8178" s="19"/>
    </row>
    <row r="8179" spans="1:26" ht="15" thickBot="1" x14ac:dyDescent="0.35">
      <c r="A8179" s="4">
        <v>8178</v>
      </c>
      <c r="B8179" s="1" t="s">
        <v>9884</v>
      </c>
      <c r="C8179" s="3">
        <v>42960</v>
      </c>
      <c r="D8179" s="3">
        <v>42967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2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5" t="s">
        <v>6547</v>
      </c>
      <c r="R8179" s="2">
        <v>474.95</v>
      </c>
      <c r="S8179" s="2">
        <v>5</v>
      </c>
      <c r="T8179" s="2">
        <v>0</v>
      </c>
      <c r="U8179" s="5">
        <v>142.48500000000001</v>
      </c>
      <c r="V8179" s="15" t="str">
        <f t="shared" si="381"/>
        <v>no negative value</v>
      </c>
      <c r="W8179" s="15" t="str">
        <f t="shared" si="382"/>
        <v>no negative value</v>
      </c>
      <c r="X8179" s="19">
        <f t="shared" si="383"/>
        <v>474.95</v>
      </c>
      <c r="Z8179" s="19"/>
    </row>
    <row r="8180" spans="1:26" ht="15" thickBot="1" x14ac:dyDescent="0.35">
      <c r="A8180" s="4">
        <v>8179</v>
      </c>
      <c r="B8180" s="1" t="s">
        <v>9885</v>
      </c>
      <c r="C8180" s="3">
        <v>42961</v>
      </c>
      <c r="D8180" s="3">
        <v>42963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2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5" t="s">
        <v>2401</v>
      </c>
      <c r="R8180" s="2">
        <v>999.98</v>
      </c>
      <c r="S8180" s="2">
        <v>2</v>
      </c>
      <c r="T8180" s="2">
        <v>0</v>
      </c>
      <c r="U8180" s="5">
        <v>449.99099999999999</v>
      </c>
      <c r="V8180" s="15" t="str">
        <f t="shared" si="381"/>
        <v>no negative value</v>
      </c>
      <c r="W8180" s="15" t="str">
        <f t="shared" si="382"/>
        <v>no negative value</v>
      </c>
      <c r="X8180" s="19">
        <f t="shared" si="383"/>
        <v>999.98</v>
      </c>
      <c r="Z8180" s="19"/>
    </row>
    <row r="8181" spans="1:26" ht="15" thickBot="1" x14ac:dyDescent="0.35">
      <c r="A8181" s="4">
        <v>8180</v>
      </c>
      <c r="B8181" s="1" t="s">
        <v>9886</v>
      </c>
      <c r="C8181" s="3">
        <v>42961</v>
      </c>
      <c r="D8181" s="3">
        <v>42963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2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5" t="s">
        <v>6952</v>
      </c>
      <c r="R8181" s="2">
        <v>277.5</v>
      </c>
      <c r="S8181" s="2">
        <v>4</v>
      </c>
      <c r="T8181" s="2">
        <v>0.5</v>
      </c>
      <c r="U8181" s="5">
        <v>-188.7</v>
      </c>
      <c r="V8181" s="15" t="str">
        <f t="shared" si="381"/>
        <v>no negative value</v>
      </c>
      <c r="W8181" s="15" t="str">
        <f t="shared" si="382"/>
        <v>no negative value</v>
      </c>
      <c r="X8181" s="19">
        <f t="shared" si="383"/>
        <v>138.75</v>
      </c>
      <c r="Z8181" s="19"/>
    </row>
    <row r="8182" spans="1:26" ht="15" thickBot="1" x14ac:dyDescent="0.35">
      <c r="A8182" s="4">
        <v>8181</v>
      </c>
      <c r="B8182" s="1" t="s">
        <v>9887</v>
      </c>
      <c r="C8182" s="3">
        <v>42961</v>
      </c>
      <c r="D8182" s="3">
        <v>42968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2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5" t="s">
        <v>3813</v>
      </c>
      <c r="R8182" s="2">
        <v>1252.704</v>
      </c>
      <c r="S8182" s="2">
        <v>8</v>
      </c>
      <c r="T8182" s="2">
        <v>0.4</v>
      </c>
      <c r="U8182" s="5">
        <v>-480.20319999999998</v>
      </c>
      <c r="V8182" s="15" t="str">
        <f t="shared" si="381"/>
        <v>no negative value</v>
      </c>
      <c r="W8182" s="15" t="str">
        <f t="shared" si="382"/>
        <v>no negative value</v>
      </c>
      <c r="X8182" s="19">
        <f t="shared" si="383"/>
        <v>751.62239999999997</v>
      </c>
      <c r="Z8182" s="19"/>
    </row>
    <row r="8183" spans="1:26" ht="15" thickBot="1" x14ac:dyDescent="0.35">
      <c r="A8183" s="4">
        <v>8182</v>
      </c>
      <c r="B8183" s="1" t="s">
        <v>9887</v>
      </c>
      <c r="C8183" s="3">
        <v>42962</v>
      </c>
      <c r="D8183" s="3">
        <v>42965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2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5" t="s">
        <v>2676</v>
      </c>
      <c r="R8183" s="2">
        <v>110.97</v>
      </c>
      <c r="S8183" s="2">
        <v>5</v>
      </c>
      <c r="T8183" s="2">
        <v>0.4</v>
      </c>
      <c r="U8183" s="5">
        <v>-24.043500000000002</v>
      </c>
      <c r="V8183" s="15" t="str">
        <f t="shared" si="381"/>
        <v>no negative value</v>
      </c>
      <c r="W8183" s="15" t="str">
        <f t="shared" si="382"/>
        <v>no negative value</v>
      </c>
      <c r="X8183" s="19">
        <f t="shared" si="383"/>
        <v>66.581999999999994</v>
      </c>
      <c r="Z8183" s="19"/>
    </row>
    <row r="8184" spans="1:26" ht="15" thickBot="1" x14ac:dyDescent="0.35">
      <c r="A8184" s="4">
        <v>8183</v>
      </c>
      <c r="B8184" s="1" t="s">
        <v>9888</v>
      </c>
      <c r="C8184" s="3">
        <v>42962</v>
      </c>
      <c r="D8184" s="3">
        <v>42966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2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5" t="s">
        <v>4637</v>
      </c>
      <c r="R8184" s="2">
        <v>22.608000000000001</v>
      </c>
      <c r="S8184" s="2">
        <v>3</v>
      </c>
      <c r="T8184" s="2">
        <v>0.6</v>
      </c>
      <c r="U8184" s="5">
        <v>-10.1736</v>
      </c>
      <c r="V8184" s="15" t="str">
        <f t="shared" si="381"/>
        <v>no negative value</v>
      </c>
      <c r="W8184" s="15" t="str">
        <f t="shared" si="382"/>
        <v>no negative value</v>
      </c>
      <c r="X8184" s="19">
        <f t="shared" si="383"/>
        <v>9.0432000000000006</v>
      </c>
      <c r="Z8184" s="19"/>
    </row>
    <row r="8185" spans="1:26" ht="15" thickBot="1" x14ac:dyDescent="0.35">
      <c r="A8185" s="4">
        <v>8184</v>
      </c>
      <c r="B8185" s="1" t="s">
        <v>9888</v>
      </c>
      <c r="C8185" s="3">
        <v>42962</v>
      </c>
      <c r="D8185" s="3">
        <v>42968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2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5" t="s">
        <v>1137</v>
      </c>
      <c r="R8185" s="2">
        <v>1.8919999999999999</v>
      </c>
      <c r="S8185" s="2">
        <v>1</v>
      </c>
      <c r="T8185" s="2">
        <v>0.6</v>
      </c>
      <c r="U8185" s="5">
        <v>-0.99329999999999996</v>
      </c>
      <c r="V8185" s="15" t="str">
        <f t="shared" si="381"/>
        <v>no negative value</v>
      </c>
      <c r="W8185" s="15" t="str">
        <f t="shared" si="382"/>
        <v>no negative value</v>
      </c>
      <c r="X8185" s="19">
        <f t="shared" si="383"/>
        <v>0.75680000000000003</v>
      </c>
      <c r="Z8185" s="19"/>
    </row>
    <row r="8186" spans="1:26" ht="15" thickBot="1" x14ac:dyDescent="0.35">
      <c r="A8186" s="4">
        <v>8185</v>
      </c>
      <c r="B8186" s="1" t="s">
        <v>9889</v>
      </c>
      <c r="C8186" s="3">
        <v>42963</v>
      </c>
      <c r="D8186" s="3">
        <v>42963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2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5" t="s">
        <v>3742</v>
      </c>
      <c r="R8186" s="2">
        <v>63.311999999999998</v>
      </c>
      <c r="S8186" s="2">
        <v>3</v>
      </c>
      <c r="T8186" s="2">
        <v>0.2</v>
      </c>
      <c r="U8186" s="5">
        <v>20.5764</v>
      </c>
      <c r="V8186" s="15" t="str">
        <f t="shared" si="381"/>
        <v>no negative value</v>
      </c>
      <c r="W8186" s="15" t="str">
        <f t="shared" si="382"/>
        <v>no negative value</v>
      </c>
      <c r="X8186" s="19">
        <f t="shared" si="383"/>
        <v>50.6496</v>
      </c>
      <c r="Z8186" s="19"/>
    </row>
    <row r="8187" spans="1:26" ht="15" thickBot="1" x14ac:dyDescent="0.35">
      <c r="A8187" s="4">
        <v>8186</v>
      </c>
      <c r="B8187" s="1" t="s">
        <v>9890</v>
      </c>
      <c r="C8187" s="3">
        <v>42963</v>
      </c>
      <c r="D8187" s="3">
        <v>42963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2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5" t="s">
        <v>670</v>
      </c>
      <c r="R8187" s="2">
        <v>7.8239999999999998</v>
      </c>
      <c r="S8187" s="2">
        <v>1</v>
      </c>
      <c r="T8187" s="2">
        <v>0.2</v>
      </c>
      <c r="U8187" s="5">
        <v>2.9340000000000002</v>
      </c>
      <c r="V8187" s="15" t="str">
        <f t="shared" si="381"/>
        <v>no negative value</v>
      </c>
      <c r="W8187" s="15" t="str">
        <f t="shared" si="382"/>
        <v>no negative value</v>
      </c>
      <c r="X8187" s="19">
        <f t="shared" si="383"/>
        <v>6.2591999999999999</v>
      </c>
      <c r="Z8187" s="19"/>
    </row>
    <row r="8188" spans="1:26" ht="15" thickBot="1" x14ac:dyDescent="0.35">
      <c r="A8188" s="4">
        <v>8187</v>
      </c>
      <c r="B8188" s="1" t="s">
        <v>9890</v>
      </c>
      <c r="C8188" s="3">
        <v>42964</v>
      </c>
      <c r="D8188" s="3">
        <v>42966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2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5" t="s">
        <v>703</v>
      </c>
      <c r="R8188" s="2">
        <v>170.072</v>
      </c>
      <c r="S8188" s="2">
        <v>4</v>
      </c>
      <c r="T8188" s="2">
        <v>0.3</v>
      </c>
      <c r="U8188" s="5">
        <v>-12.148</v>
      </c>
      <c r="V8188" s="15" t="str">
        <f t="shared" si="381"/>
        <v>no negative value</v>
      </c>
      <c r="W8188" s="15" t="str">
        <f t="shared" si="382"/>
        <v>no negative value</v>
      </c>
      <c r="X8188" s="19">
        <f t="shared" si="383"/>
        <v>119.0504</v>
      </c>
      <c r="Z8188" s="19"/>
    </row>
    <row r="8189" spans="1:26" ht="15" thickBot="1" x14ac:dyDescent="0.35">
      <c r="A8189" s="4">
        <v>8188</v>
      </c>
      <c r="B8189" s="1" t="s">
        <v>9891</v>
      </c>
      <c r="C8189" s="3">
        <v>42964</v>
      </c>
      <c r="D8189" s="3">
        <v>42966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2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5" t="s">
        <v>699</v>
      </c>
      <c r="R8189" s="2">
        <v>62.82</v>
      </c>
      <c r="S8189" s="2">
        <v>9</v>
      </c>
      <c r="T8189" s="2">
        <v>0</v>
      </c>
      <c r="U8189" s="5">
        <v>29.525400000000001</v>
      </c>
      <c r="V8189" s="15" t="str">
        <f t="shared" si="381"/>
        <v>no negative value</v>
      </c>
      <c r="W8189" s="15" t="str">
        <f t="shared" si="382"/>
        <v>no negative value</v>
      </c>
      <c r="X8189" s="19">
        <f t="shared" si="383"/>
        <v>62.82</v>
      </c>
      <c r="Z8189" s="19"/>
    </row>
    <row r="8190" spans="1:26" ht="15" thickBot="1" x14ac:dyDescent="0.35">
      <c r="A8190" s="4">
        <v>8189</v>
      </c>
      <c r="B8190" s="1" t="s">
        <v>9892</v>
      </c>
      <c r="C8190" s="3">
        <v>42964</v>
      </c>
      <c r="D8190" s="3">
        <v>42969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2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5" t="s">
        <v>2649</v>
      </c>
      <c r="R8190" s="2">
        <v>19.440000000000001</v>
      </c>
      <c r="S8190" s="2">
        <v>3</v>
      </c>
      <c r="T8190" s="2">
        <v>0</v>
      </c>
      <c r="U8190" s="5">
        <v>9.3312000000000008</v>
      </c>
      <c r="V8190" s="15" t="str">
        <f t="shared" si="381"/>
        <v>no negative value</v>
      </c>
      <c r="W8190" s="15" t="str">
        <f t="shared" si="382"/>
        <v>no negative value</v>
      </c>
      <c r="X8190" s="19">
        <f t="shared" si="383"/>
        <v>19.440000000000001</v>
      </c>
      <c r="Z8190" s="19"/>
    </row>
    <row r="8191" spans="1:26" ht="15" thickBot="1" x14ac:dyDescent="0.35">
      <c r="A8191" s="4">
        <v>8190</v>
      </c>
      <c r="B8191" s="1" t="s">
        <v>9892</v>
      </c>
      <c r="C8191" s="3">
        <v>42964</v>
      </c>
      <c r="D8191" s="3">
        <v>42970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2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5" t="s">
        <v>3054</v>
      </c>
      <c r="R8191" s="2">
        <v>7.38</v>
      </c>
      <c r="S8191" s="2">
        <v>1</v>
      </c>
      <c r="T8191" s="2">
        <v>0</v>
      </c>
      <c r="U8191" s="5">
        <v>3.6162000000000001</v>
      </c>
      <c r="V8191" s="15" t="str">
        <f t="shared" si="381"/>
        <v>no negative value</v>
      </c>
      <c r="W8191" s="15" t="str">
        <f t="shared" si="382"/>
        <v>no negative value</v>
      </c>
      <c r="X8191" s="19">
        <f t="shared" si="383"/>
        <v>7.38</v>
      </c>
      <c r="Z8191" s="19"/>
    </row>
    <row r="8192" spans="1:26" ht="15" thickBot="1" x14ac:dyDescent="0.35">
      <c r="A8192" s="4">
        <v>8191</v>
      </c>
      <c r="B8192" s="1" t="s">
        <v>9893</v>
      </c>
      <c r="C8192" s="3">
        <v>42964</v>
      </c>
      <c r="D8192" s="3">
        <v>42970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2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5" t="s">
        <v>3257</v>
      </c>
      <c r="R8192" s="2">
        <v>38.880000000000003</v>
      </c>
      <c r="S8192" s="2">
        <v>6</v>
      </c>
      <c r="T8192" s="2">
        <v>0</v>
      </c>
      <c r="U8192" s="5">
        <v>18.662400000000002</v>
      </c>
      <c r="V8192" s="15" t="str">
        <f t="shared" si="381"/>
        <v>no negative value</v>
      </c>
      <c r="W8192" s="15" t="str">
        <f t="shared" si="382"/>
        <v>no negative value</v>
      </c>
      <c r="X8192" s="19">
        <f t="shared" si="383"/>
        <v>38.880000000000003</v>
      </c>
      <c r="Z8192" s="19"/>
    </row>
    <row r="8193" spans="1:26" ht="15" thickBot="1" x14ac:dyDescent="0.35">
      <c r="A8193" s="4">
        <v>8192</v>
      </c>
      <c r="B8193" s="1" t="s">
        <v>9893</v>
      </c>
      <c r="C8193" s="3">
        <v>42964</v>
      </c>
      <c r="D8193" s="3">
        <v>42971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2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5" t="s">
        <v>1085</v>
      </c>
      <c r="R8193" s="2">
        <v>187.76</v>
      </c>
      <c r="S8193" s="2">
        <v>4</v>
      </c>
      <c r="T8193" s="2">
        <v>0</v>
      </c>
      <c r="U8193" s="5">
        <v>76.9816</v>
      </c>
      <c r="V8193" s="15" t="str">
        <f t="shared" si="381"/>
        <v>no negative value</v>
      </c>
      <c r="W8193" s="15" t="str">
        <f t="shared" si="382"/>
        <v>no negative value</v>
      </c>
      <c r="X8193" s="19">
        <f t="shared" si="383"/>
        <v>187.76</v>
      </c>
      <c r="Z8193" s="19"/>
    </row>
    <row r="8194" spans="1:26" ht="15" thickBot="1" x14ac:dyDescent="0.35">
      <c r="A8194" s="4">
        <v>8193</v>
      </c>
      <c r="B8194" s="1" t="s">
        <v>9894</v>
      </c>
      <c r="C8194" s="3">
        <v>42964</v>
      </c>
      <c r="D8194" s="3">
        <v>42971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2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5" t="s">
        <v>2396</v>
      </c>
      <c r="R8194" s="2">
        <v>6.048</v>
      </c>
      <c r="S8194" s="2">
        <v>7</v>
      </c>
      <c r="T8194" s="2">
        <v>0.7</v>
      </c>
      <c r="U8194" s="5">
        <v>-4.2336</v>
      </c>
      <c r="V8194" s="15" t="str">
        <f t="shared" ref="V8194:V8257" si="384">IF(R8194&lt;0,"negative value","no negative value")</f>
        <v>no negative value</v>
      </c>
      <c r="W8194" s="15" t="str">
        <f t="shared" ref="W8194:W8257" si="385">IF(T8194&lt;0,"negative value","no negative value")</f>
        <v>no negative value</v>
      </c>
      <c r="X8194" s="19">
        <f t="shared" ref="X8194:X8257" si="386">R8194*(1-T8194)</f>
        <v>1.8144000000000002</v>
      </c>
      <c r="Z8194" s="19"/>
    </row>
    <row r="8195" spans="1:26" ht="15" thickBot="1" x14ac:dyDescent="0.35">
      <c r="A8195" s="4">
        <v>8194</v>
      </c>
      <c r="B8195" s="1" t="s">
        <v>9894</v>
      </c>
      <c r="C8195" s="3">
        <v>42964</v>
      </c>
      <c r="D8195" s="3">
        <v>42971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2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5" t="s">
        <v>5601</v>
      </c>
      <c r="R8195" s="2">
        <v>98.352000000000004</v>
      </c>
      <c r="S8195" s="2">
        <v>3</v>
      </c>
      <c r="T8195" s="2">
        <v>0.2</v>
      </c>
      <c r="U8195" s="5">
        <v>9.8352000000000004</v>
      </c>
      <c r="V8195" s="15" t="str">
        <f t="shared" si="384"/>
        <v>no negative value</v>
      </c>
      <c r="W8195" s="15" t="str">
        <f t="shared" si="385"/>
        <v>no negative value</v>
      </c>
      <c r="X8195" s="19">
        <f t="shared" si="386"/>
        <v>78.681600000000003</v>
      </c>
      <c r="Z8195" s="19"/>
    </row>
    <row r="8196" spans="1:26" ht="15" thickBot="1" x14ac:dyDescent="0.35">
      <c r="A8196" s="4">
        <v>8195</v>
      </c>
      <c r="B8196" s="1" t="s">
        <v>9894</v>
      </c>
      <c r="C8196" s="3">
        <v>42964</v>
      </c>
      <c r="D8196" s="3">
        <v>42971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2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5" t="s">
        <v>922</v>
      </c>
      <c r="R8196" s="2">
        <v>335.74400000000003</v>
      </c>
      <c r="S8196" s="2">
        <v>2</v>
      </c>
      <c r="T8196" s="2">
        <v>0.2</v>
      </c>
      <c r="U8196" s="5">
        <v>25.180800000000001</v>
      </c>
      <c r="V8196" s="15" t="str">
        <f t="shared" si="384"/>
        <v>no negative value</v>
      </c>
      <c r="W8196" s="15" t="str">
        <f t="shared" si="385"/>
        <v>no negative value</v>
      </c>
      <c r="X8196" s="19">
        <f t="shared" si="386"/>
        <v>268.59520000000003</v>
      </c>
      <c r="Z8196" s="19"/>
    </row>
    <row r="8197" spans="1:26" ht="15" thickBot="1" x14ac:dyDescent="0.35">
      <c r="A8197" s="4">
        <v>8196</v>
      </c>
      <c r="B8197" s="1" t="s">
        <v>9895</v>
      </c>
      <c r="C8197" s="3">
        <v>42964</v>
      </c>
      <c r="D8197" s="3">
        <v>42971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2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5" t="s">
        <v>4213</v>
      </c>
      <c r="R8197" s="2">
        <v>8.9600000000000009</v>
      </c>
      <c r="S8197" s="2">
        <v>2</v>
      </c>
      <c r="T8197" s="2">
        <v>0</v>
      </c>
      <c r="U8197" s="5">
        <v>4.3903999999999996</v>
      </c>
      <c r="V8197" s="15" t="str">
        <f t="shared" si="384"/>
        <v>no negative value</v>
      </c>
      <c r="W8197" s="15" t="str">
        <f t="shared" si="385"/>
        <v>no negative value</v>
      </c>
      <c r="X8197" s="19">
        <f t="shared" si="386"/>
        <v>8.9600000000000009</v>
      </c>
      <c r="Z8197" s="19"/>
    </row>
    <row r="8198" spans="1:26" ht="15" thickBot="1" x14ac:dyDescent="0.35">
      <c r="A8198" s="4">
        <v>8197</v>
      </c>
      <c r="B8198" s="1" t="s">
        <v>9896</v>
      </c>
      <c r="C8198" s="3">
        <v>42964</v>
      </c>
      <c r="D8198" s="3">
        <v>42971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2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5" t="s">
        <v>4524</v>
      </c>
      <c r="R8198" s="2">
        <v>89.567999999999998</v>
      </c>
      <c r="S8198" s="2">
        <v>4</v>
      </c>
      <c r="T8198" s="2">
        <v>0.2</v>
      </c>
      <c r="U8198" s="5">
        <v>-1.1195999999999999</v>
      </c>
      <c r="V8198" s="15" t="str">
        <f t="shared" si="384"/>
        <v>no negative value</v>
      </c>
      <c r="W8198" s="15" t="str">
        <f t="shared" si="385"/>
        <v>no negative value</v>
      </c>
      <c r="X8198" s="19">
        <f t="shared" si="386"/>
        <v>71.654399999999995</v>
      </c>
      <c r="Z8198" s="19"/>
    </row>
    <row r="8199" spans="1:26" ht="15" thickBot="1" x14ac:dyDescent="0.35">
      <c r="A8199" s="4">
        <v>8198</v>
      </c>
      <c r="B8199" s="1" t="s">
        <v>9896</v>
      </c>
      <c r="C8199" s="3">
        <v>42964</v>
      </c>
      <c r="D8199" s="3">
        <v>42971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2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5" t="s">
        <v>2531</v>
      </c>
      <c r="R8199" s="2">
        <v>71.959999999999994</v>
      </c>
      <c r="S8199" s="2">
        <v>5</v>
      </c>
      <c r="T8199" s="2">
        <v>0.2</v>
      </c>
      <c r="U8199" s="5">
        <v>7.1959999999999997</v>
      </c>
      <c r="V8199" s="15" t="str">
        <f t="shared" si="384"/>
        <v>no negative value</v>
      </c>
      <c r="W8199" s="15" t="str">
        <f t="shared" si="385"/>
        <v>no negative value</v>
      </c>
      <c r="X8199" s="19">
        <f t="shared" si="386"/>
        <v>57.567999999999998</v>
      </c>
      <c r="Z8199" s="19"/>
    </row>
    <row r="8200" spans="1:26" ht="15" thickBot="1" x14ac:dyDescent="0.35">
      <c r="A8200" s="4">
        <v>8199</v>
      </c>
      <c r="B8200" s="1" t="s">
        <v>9896</v>
      </c>
      <c r="C8200" s="3">
        <v>42964</v>
      </c>
      <c r="D8200" s="3">
        <v>42971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2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5" t="s">
        <v>2279</v>
      </c>
      <c r="R8200" s="2">
        <v>15.552</v>
      </c>
      <c r="S8200" s="2">
        <v>3</v>
      </c>
      <c r="T8200" s="2">
        <v>0.2</v>
      </c>
      <c r="U8200" s="5">
        <v>5.4432</v>
      </c>
      <c r="V8200" s="15" t="str">
        <f t="shared" si="384"/>
        <v>no negative value</v>
      </c>
      <c r="W8200" s="15" t="str">
        <f t="shared" si="385"/>
        <v>no negative value</v>
      </c>
      <c r="X8200" s="19">
        <f t="shared" si="386"/>
        <v>12.441600000000001</v>
      </c>
      <c r="Z8200" s="19"/>
    </row>
    <row r="8201" spans="1:26" ht="15" thickBot="1" x14ac:dyDescent="0.35">
      <c r="A8201" s="4">
        <v>8200</v>
      </c>
      <c r="B8201" s="1" t="s">
        <v>9897</v>
      </c>
      <c r="C8201" s="3">
        <v>42964</v>
      </c>
      <c r="D8201" s="3">
        <v>42971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2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5" t="s">
        <v>4502</v>
      </c>
      <c r="R8201" s="2">
        <v>10.43</v>
      </c>
      <c r="S8201" s="2">
        <v>5</v>
      </c>
      <c r="T8201" s="2">
        <v>0.8</v>
      </c>
      <c r="U8201" s="5">
        <v>-18.252500000000001</v>
      </c>
      <c r="V8201" s="15" t="str">
        <f t="shared" si="384"/>
        <v>no negative value</v>
      </c>
      <c r="W8201" s="15" t="str">
        <f t="shared" si="385"/>
        <v>no negative value</v>
      </c>
      <c r="X8201" s="19">
        <f t="shared" si="386"/>
        <v>2.0859999999999994</v>
      </c>
      <c r="Z8201" s="19"/>
    </row>
    <row r="8202" spans="1:26" ht="15" thickBot="1" x14ac:dyDescent="0.35">
      <c r="A8202" s="4">
        <v>8201</v>
      </c>
      <c r="B8202" s="1" t="s">
        <v>9897</v>
      </c>
      <c r="C8202" s="3">
        <v>42964</v>
      </c>
      <c r="D8202" s="3">
        <v>42971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2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5" t="s">
        <v>340</v>
      </c>
      <c r="R8202" s="2">
        <v>72.784000000000006</v>
      </c>
      <c r="S8202" s="2">
        <v>1</v>
      </c>
      <c r="T8202" s="2">
        <v>0.2</v>
      </c>
      <c r="U8202" s="5">
        <v>-18.196000000000002</v>
      </c>
      <c r="V8202" s="15" t="str">
        <f t="shared" si="384"/>
        <v>no negative value</v>
      </c>
      <c r="W8202" s="15" t="str">
        <f t="shared" si="385"/>
        <v>no negative value</v>
      </c>
      <c r="X8202" s="19">
        <f t="shared" si="386"/>
        <v>58.227200000000011</v>
      </c>
      <c r="Z8202" s="19"/>
    </row>
    <row r="8203" spans="1:26" ht="15" thickBot="1" x14ac:dyDescent="0.35">
      <c r="A8203" s="4">
        <v>8202</v>
      </c>
      <c r="B8203" s="1" t="s">
        <v>9898</v>
      </c>
      <c r="C8203" s="3">
        <v>42964</v>
      </c>
      <c r="D8203" s="3">
        <v>42971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2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5" t="s">
        <v>7618</v>
      </c>
      <c r="R8203" s="2">
        <v>67.150000000000006</v>
      </c>
      <c r="S8203" s="2">
        <v>5</v>
      </c>
      <c r="T8203" s="2">
        <v>0</v>
      </c>
      <c r="U8203" s="5">
        <v>16.787500000000001</v>
      </c>
      <c r="V8203" s="15" t="str">
        <f t="shared" si="384"/>
        <v>no negative value</v>
      </c>
      <c r="W8203" s="15" t="str">
        <f t="shared" si="385"/>
        <v>no negative value</v>
      </c>
      <c r="X8203" s="19">
        <f t="shared" si="386"/>
        <v>67.150000000000006</v>
      </c>
      <c r="Z8203" s="19"/>
    </row>
    <row r="8204" spans="1:26" ht="15" thickBot="1" x14ac:dyDescent="0.35">
      <c r="A8204" s="4">
        <v>8203</v>
      </c>
      <c r="B8204" s="1" t="s">
        <v>9898</v>
      </c>
      <c r="C8204" s="3">
        <v>42964</v>
      </c>
      <c r="D8204" s="3">
        <v>42971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2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5" t="s">
        <v>3509</v>
      </c>
      <c r="R8204" s="2">
        <v>549.98</v>
      </c>
      <c r="S8204" s="2">
        <v>2</v>
      </c>
      <c r="T8204" s="2">
        <v>0</v>
      </c>
      <c r="U8204" s="5">
        <v>142.9948</v>
      </c>
      <c r="V8204" s="15" t="str">
        <f t="shared" si="384"/>
        <v>no negative value</v>
      </c>
      <c r="W8204" s="15" t="str">
        <f t="shared" si="385"/>
        <v>no negative value</v>
      </c>
      <c r="X8204" s="19">
        <f t="shared" si="386"/>
        <v>549.98</v>
      </c>
      <c r="Z8204" s="19"/>
    </row>
    <row r="8205" spans="1:26" ht="15" thickBot="1" x14ac:dyDescent="0.35">
      <c r="A8205" s="4">
        <v>8204</v>
      </c>
      <c r="B8205" s="1" t="s">
        <v>9898</v>
      </c>
      <c r="C8205" s="3">
        <v>42965</v>
      </c>
      <c r="D8205" s="3">
        <v>42968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2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5" t="s">
        <v>9113</v>
      </c>
      <c r="R8205" s="2">
        <v>11.82</v>
      </c>
      <c r="S8205" s="2">
        <v>3</v>
      </c>
      <c r="T8205" s="2">
        <v>0</v>
      </c>
      <c r="U8205" s="5">
        <v>4.7279999999999998</v>
      </c>
      <c r="V8205" s="15" t="str">
        <f t="shared" si="384"/>
        <v>no negative value</v>
      </c>
      <c r="W8205" s="15" t="str">
        <f t="shared" si="385"/>
        <v>no negative value</v>
      </c>
      <c r="X8205" s="19">
        <f t="shared" si="386"/>
        <v>11.82</v>
      </c>
      <c r="Z8205" s="19"/>
    </row>
    <row r="8206" spans="1:26" ht="15" thickBot="1" x14ac:dyDescent="0.35">
      <c r="A8206" s="4">
        <v>8205</v>
      </c>
      <c r="B8206" s="1" t="s">
        <v>9898</v>
      </c>
      <c r="C8206" s="3">
        <v>42965</v>
      </c>
      <c r="D8206" s="3">
        <v>42969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2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5" t="s">
        <v>7939</v>
      </c>
      <c r="R8206" s="2">
        <v>4643.8</v>
      </c>
      <c r="S8206" s="2">
        <v>4</v>
      </c>
      <c r="T8206" s="2">
        <v>0</v>
      </c>
      <c r="U8206" s="5">
        <v>2229.0239999999999</v>
      </c>
      <c r="V8206" s="15" t="str">
        <f t="shared" si="384"/>
        <v>no negative value</v>
      </c>
      <c r="W8206" s="15" t="str">
        <f t="shared" si="385"/>
        <v>no negative value</v>
      </c>
      <c r="X8206" s="19">
        <f t="shared" si="386"/>
        <v>4643.8</v>
      </c>
      <c r="Z8206" s="19"/>
    </row>
    <row r="8207" spans="1:26" ht="15" thickBot="1" x14ac:dyDescent="0.35">
      <c r="A8207" s="4">
        <v>8206</v>
      </c>
      <c r="B8207" s="1" t="s">
        <v>9898</v>
      </c>
      <c r="C8207" s="3">
        <v>42965</v>
      </c>
      <c r="D8207" s="3">
        <v>42969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2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5" t="s">
        <v>2442</v>
      </c>
      <c r="R8207" s="2">
        <v>577.76400000000001</v>
      </c>
      <c r="S8207" s="2">
        <v>2</v>
      </c>
      <c r="T8207" s="2">
        <v>0.1</v>
      </c>
      <c r="U8207" s="5">
        <v>115.5528</v>
      </c>
      <c r="V8207" s="15" t="str">
        <f t="shared" si="384"/>
        <v>no negative value</v>
      </c>
      <c r="W8207" s="15" t="str">
        <f t="shared" si="385"/>
        <v>no negative value</v>
      </c>
      <c r="X8207" s="19">
        <f t="shared" si="386"/>
        <v>519.98760000000004</v>
      </c>
      <c r="Z8207" s="19"/>
    </row>
    <row r="8208" spans="1:26" ht="15" thickBot="1" x14ac:dyDescent="0.35">
      <c r="A8208" s="4">
        <v>8207</v>
      </c>
      <c r="B8208" s="1" t="s">
        <v>9899</v>
      </c>
      <c r="C8208" s="3">
        <v>42965</v>
      </c>
      <c r="D8208" s="3">
        <v>42969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2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5" t="s">
        <v>56</v>
      </c>
      <c r="R8208" s="2">
        <v>191.5155</v>
      </c>
      <c r="S8208" s="2">
        <v>1</v>
      </c>
      <c r="T8208" s="2">
        <v>0.45</v>
      </c>
      <c r="U8208" s="5">
        <v>-76.606200000000001</v>
      </c>
      <c r="V8208" s="15" t="str">
        <f t="shared" si="384"/>
        <v>no negative value</v>
      </c>
      <c r="W8208" s="15" t="str">
        <f t="shared" si="385"/>
        <v>no negative value</v>
      </c>
      <c r="X8208" s="19">
        <f t="shared" si="386"/>
        <v>105.33352500000001</v>
      </c>
      <c r="Z8208" s="19"/>
    </row>
    <row r="8209" spans="1:26" ht="15" thickBot="1" x14ac:dyDescent="0.35">
      <c r="A8209" s="4">
        <v>8208</v>
      </c>
      <c r="B8209" s="1" t="s">
        <v>9899</v>
      </c>
      <c r="C8209" s="3">
        <v>42965</v>
      </c>
      <c r="D8209" s="3">
        <v>42969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2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5" t="s">
        <v>1371</v>
      </c>
      <c r="R8209" s="2">
        <v>2.6240000000000001</v>
      </c>
      <c r="S8209" s="2">
        <v>1</v>
      </c>
      <c r="T8209" s="2">
        <v>0.2</v>
      </c>
      <c r="U8209" s="5">
        <v>0.4264</v>
      </c>
      <c r="V8209" s="15" t="str">
        <f t="shared" si="384"/>
        <v>no negative value</v>
      </c>
      <c r="W8209" s="15" t="str">
        <f t="shared" si="385"/>
        <v>no negative value</v>
      </c>
      <c r="X8209" s="19">
        <f t="shared" si="386"/>
        <v>2.0992000000000002</v>
      </c>
      <c r="Z8209" s="19"/>
    </row>
    <row r="8210" spans="1:26" ht="15" thickBot="1" x14ac:dyDescent="0.35">
      <c r="A8210" s="4">
        <v>8209</v>
      </c>
      <c r="B8210" s="1" t="s">
        <v>9900</v>
      </c>
      <c r="C8210" s="3">
        <v>42965</v>
      </c>
      <c r="D8210" s="3">
        <v>42969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2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5" t="s">
        <v>2698</v>
      </c>
      <c r="R8210" s="2">
        <v>1369.7639999999999</v>
      </c>
      <c r="S8210" s="2">
        <v>6</v>
      </c>
      <c r="T8210" s="2">
        <v>0.7</v>
      </c>
      <c r="U8210" s="5">
        <v>-913.17600000000004</v>
      </c>
      <c r="V8210" s="15" t="str">
        <f t="shared" si="384"/>
        <v>no negative value</v>
      </c>
      <c r="W8210" s="15" t="str">
        <f t="shared" si="385"/>
        <v>no negative value</v>
      </c>
      <c r="X8210" s="19">
        <f t="shared" si="386"/>
        <v>410.92920000000004</v>
      </c>
      <c r="Z8210" s="19"/>
    </row>
    <row r="8211" spans="1:26" ht="15" thickBot="1" x14ac:dyDescent="0.35">
      <c r="A8211" s="4">
        <v>8210</v>
      </c>
      <c r="B8211" s="1" t="s">
        <v>9900</v>
      </c>
      <c r="C8211" s="3">
        <v>42965</v>
      </c>
      <c r="D8211" s="3">
        <v>42969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2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5" t="s">
        <v>841</v>
      </c>
      <c r="R8211" s="2">
        <v>294.36799999999999</v>
      </c>
      <c r="S8211" s="2">
        <v>4</v>
      </c>
      <c r="T8211" s="2">
        <v>0.2</v>
      </c>
      <c r="U8211" s="5">
        <v>-58.873600000000003</v>
      </c>
      <c r="V8211" s="15" t="str">
        <f t="shared" si="384"/>
        <v>no negative value</v>
      </c>
      <c r="W8211" s="15" t="str">
        <f t="shared" si="385"/>
        <v>no negative value</v>
      </c>
      <c r="X8211" s="19">
        <f t="shared" si="386"/>
        <v>235.49440000000001</v>
      </c>
      <c r="Z8211" s="19"/>
    </row>
    <row r="8212" spans="1:26" ht="15" thickBot="1" x14ac:dyDescent="0.35">
      <c r="A8212" s="4">
        <v>8211</v>
      </c>
      <c r="B8212" s="1" t="s">
        <v>9901</v>
      </c>
      <c r="C8212" s="3">
        <v>42965</v>
      </c>
      <c r="D8212" s="3">
        <v>42969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2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5" t="s">
        <v>1842</v>
      </c>
      <c r="R8212" s="2">
        <v>81.567999999999998</v>
      </c>
      <c r="S8212" s="2">
        <v>2</v>
      </c>
      <c r="T8212" s="2">
        <v>0.2</v>
      </c>
      <c r="U8212" s="5">
        <v>7.1372</v>
      </c>
      <c r="V8212" s="15" t="str">
        <f t="shared" si="384"/>
        <v>no negative value</v>
      </c>
      <c r="W8212" s="15" t="str">
        <f t="shared" si="385"/>
        <v>no negative value</v>
      </c>
      <c r="X8212" s="19">
        <f t="shared" si="386"/>
        <v>65.254400000000004</v>
      </c>
      <c r="Z8212" s="19"/>
    </row>
    <row r="8213" spans="1:26" ht="15" thickBot="1" x14ac:dyDescent="0.35">
      <c r="A8213" s="4">
        <v>8212</v>
      </c>
      <c r="B8213" s="1" t="s">
        <v>9902</v>
      </c>
      <c r="C8213" s="3">
        <v>42965</v>
      </c>
      <c r="D8213" s="3">
        <v>42970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2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5" t="s">
        <v>9904</v>
      </c>
      <c r="R8213" s="2">
        <v>44.46</v>
      </c>
      <c r="S8213" s="2">
        <v>5</v>
      </c>
      <c r="T8213" s="2">
        <v>0.6</v>
      </c>
      <c r="U8213" s="5">
        <v>-17.783999999999999</v>
      </c>
      <c r="V8213" s="15" t="str">
        <f t="shared" si="384"/>
        <v>no negative value</v>
      </c>
      <c r="W8213" s="15" t="str">
        <f t="shared" si="385"/>
        <v>no negative value</v>
      </c>
      <c r="X8213" s="19">
        <f t="shared" si="386"/>
        <v>17.784000000000002</v>
      </c>
      <c r="Z8213" s="19"/>
    </row>
    <row r="8214" spans="1:26" ht="15" thickBot="1" x14ac:dyDescent="0.35">
      <c r="A8214" s="4">
        <v>8213</v>
      </c>
      <c r="B8214" s="1" t="s">
        <v>9902</v>
      </c>
      <c r="C8214" s="3">
        <v>42965</v>
      </c>
      <c r="D8214" s="3">
        <v>42970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2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5" t="s">
        <v>2069</v>
      </c>
      <c r="R8214" s="2">
        <v>314.08800000000002</v>
      </c>
      <c r="S8214" s="2">
        <v>3</v>
      </c>
      <c r="T8214" s="2">
        <v>0.2</v>
      </c>
      <c r="U8214" s="5">
        <v>19.630500000000001</v>
      </c>
      <c r="V8214" s="15" t="str">
        <f t="shared" si="384"/>
        <v>no negative value</v>
      </c>
      <c r="W8214" s="15" t="str">
        <f t="shared" si="385"/>
        <v>no negative value</v>
      </c>
      <c r="X8214" s="19">
        <f t="shared" si="386"/>
        <v>251.27040000000002</v>
      </c>
      <c r="Z8214" s="19"/>
    </row>
    <row r="8215" spans="1:26" ht="15" thickBot="1" x14ac:dyDescent="0.35">
      <c r="A8215" s="4">
        <v>8214</v>
      </c>
      <c r="B8215" s="1" t="s">
        <v>9905</v>
      </c>
      <c r="C8215" s="3">
        <v>42965</v>
      </c>
      <c r="D8215" s="3">
        <v>42970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2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5" t="s">
        <v>4324</v>
      </c>
      <c r="R8215" s="2">
        <v>6.3360000000000003</v>
      </c>
      <c r="S8215" s="2">
        <v>4</v>
      </c>
      <c r="T8215" s="2">
        <v>0.7</v>
      </c>
      <c r="U8215" s="5">
        <v>-4.6463999999999999</v>
      </c>
      <c r="V8215" s="15" t="str">
        <f t="shared" si="384"/>
        <v>no negative value</v>
      </c>
      <c r="W8215" s="15" t="str">
        <f t="shared" si="385"/>
        <v>no negative value</v>
      </c>
      <c r="X8215" s="19">
        <f t="shared" si="386"/>
        <v>1.9008000000000003</v>
      </c>
      <c r="Z8215" s="19"/>
    </row>
    <row r="8216" spans="1:26" ht="15" thickBot="1" x14ac:dyDescent="0.35">
      <c r="A8216" s="4">
        <v>8215</v>
      </c>
      <c r="B8216" s="1" t="s">
        <v>9905</v>
      </c>
      <c r="C8216" s="3">
        <v>42965</v>
      </c>
      <c r="D8216" s="3">
        <v>42970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2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5" t="s">
        <v>5811</v>
      </c>
      <c r="R8216" s="2">
        <v>10.48</v>
      </c>
      <c r="S8216" s="2">
        <v>1</v>
      </c>
      <c r="T8216" s="2">
        <v>0.2</v>
      </c>
      <c r="U8216" s="5">
        <v>3.7989999999999999</v>
      </c>
      <c r="V8216" s="15" t="str">
        <f t="shared" si="384"/>
        <v>no negative value</v>
      </c>
      <c r="W8216" s="15" t="str">
        <f t="shared" si="385"/>
        <v>no negative value</v>
      </c>
      <c r="X8216" s="19">
        <f t="shared" si="386"/>
        <v>8.3840000000000003</v>
      </c>
      <c r="Z8216" s="19"/>
    </row>
    <row r="8217" spans="1:26" ht="15" thickBot="1" x14ac:dyDescent="0.35">
      <c r="A8217" s="4">
        <v>8216</v>
      </c>
      <c r="B8217" s="1" t="s">
        <v>9905</v>
      </c>
      <c r="C8217" s="3">
        <v>42965</v>
      </c>
      <c r="D8217" s="3">
        <v>42970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2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5" t="s">
        <v>5121</v>
      </c>
      <c r="R8217" s="2">
        <v>2.4689999999999999</v>
      </c>
      <c r="S8217" s="2">
        <v>1</v>
      </c>
      <c r="T8217" s="2">
        <v>0.7</v>
      </c>
      <c r="U8217" s="5">
        <v>-1.8106</v>
      </c>
      <c r="V8217" s="15" t="str">
        <f t="shared" si="384"/>
        <v>no negative value</v>
      </c>
      <c r="W8217" s="15" t="str">
        <f t="shared" si="385"/>
        <v>no negative value</v>
      </c>
      <c r="X8217" s="19">
        <f t="shared" si="386"/>
        <v>0.74070000000000003</v>
      </c>
      <c r="Z8217" s="19"/>
    </row>
    <row r="8218" spans="1:26" ht="15" thickBot="1" x14ac:dyDescent="0.35">
      <c r="A8218" s="4">
        <v>8217</v>
      </c>
      <c r="B8218" s="1" t="s">
        <v>9905</v>
      </c>
      <c r="C8218" s="3">
        <v>42965</v>
      </c>
      <c r="D8218" s="3">
        <v>42972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2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5" t="s">
        <v>1211</v>
      </c>
      <c r="R8218" s="2">
        <v>3.2639999999999998</v>
      </c>
      <c r="S8218" s="2">
        <v>2</v>
      </c>
      <c r="T8218" s="2">
        <v>0.7</v>
      </c>
      <c r="U8218" s="5">
        <v>-2.2848000000000002</v>
      </c>
      <c r="V8218" s="15" t="str">
        <f t="shared" si="384"/>
        <v>no negative value</v>
      </c>
      <c r="W8218" s="15" t="str">
        <f t="shared" si="385"/>
        <v>no negative value</v>
      </c>
      <c r="X8218" s="19">
        <f t="shared" si="386"/>
        <v>0.97920000000000007</v>
      </c>
      <c r="Z8218" s="19"/>
    </row>
    <row r="8219" spans="1:26" ht="15" thickBot="1" x14ac:dyDescent="0.35">
      <c r="A8219" s="4">
        <v>8218</v>
      </c>
      <c r="B8219" s="1" t="s">
        <v>9906</v>
      </c>
      <c r="C8219" s="3">
        <v>42965</v>
      </c>
      <c r="D8219" s="3">
        <v>42972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2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5" t="s">
        <v>4341</v>
      </c>
      <c r="R8219" s="2">
        <v>4.3440000000000003</v>
      </c>
      <c r="S8219" s="2">
        <v>3</v>
      </c>
      <c r="T8219" s="2">
        <v>0.2</v>
      </c>
      <c r="U8219" s="5">
        <v>0.86880000000000002</v>
      </c>
      <c r="V8219" s="15" t="str">
        <f t="shared" si="384"/>
        <v>no negative value</v>
      </c>
      <c r="W8219" s="15" t="str">
        <f t="shared" si="385"/>
        <v>no negative value</v>
      </c>
      <c r="X8219" s="19">
        <f t="shared" si="386"/>
        <v>3.4752000000000005</v>
      </c>
      <c r="Z8219" s="19"/>
    </row>
    <row r="8220" spans="1:26" ht="15" thickBot="1" x14ac:dyDescent="0.35">
      <c r="A8220" s="4">
        <v>8219</v>
      </c>
      <c r="B8220" s="1" t="s">
        <v>9906</v>
      </c>
      <c r="C8220" s="3">
        <v>42965</v>
      </c>
      <c r="D8220" s="3">
        <v>42972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2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5" t="s">
        <v>4365</v>
      </c>
      <c r="R8220" s="2">
        <v>31.776</v>
      </c>
      <c r="S8220" s="2">
        <v>3</v>
      </c>
      <c r="T8220" s="2">
        <v>0.6</v>
      </c>
      <c r="U8220" s="5">
        <v>-19.0656</v>
      </c>
      <c r="V8220" s="15" t="str">
        <f t="shared" si="384"/>
        <v>no negative value</v>
      </c>
      <c r="W8220" s="15" t="str">
        <f t="shared" si="385"/>
        <v>no negative value</v>
      </c>
      <c r="X8220" s="19">
        <f t="shared" si="386"/>
        <v>12.7104</v>
      </c>
      <c r="Z8220" s="19"/>
    </row>
    <row r="8221" spans="1:26" ht="15" thickBot="1" x14ac:dyDescent="0.35">
      <c r="A8221" s="4">
        <v>8220</v>
      </c>
      <c r="B8221" s="1" t="s">
        <v>9906</v>
      </c>
      <c r="C8221" s="3">
        <v>42965</v>
      </c>
      <c r="D8221" s="3">
        <v>42972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2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5" t="s">
        <v>2506</v>
      </c>
      <c r="R8221" s="2">
        <v>4.9279999999999999</v>
      </c>
      <c r="S8221" s="2">
        <v>2</v>
      </c>
      <c r="T8221" s="2">
        <v>0.2</v>
      </c>
      <c r="U8221" s="5">
        <v>1.7248000000000001</v>
      </c>
      <c r="V8221" s="15" t="str">
        <f t="shared" si="384"/>
        <v>no negative value</v>
      </c>
      <c r="W8221" s="15" t="str">
        <f t="shared" si="385"/>
        <v>no negative value</v>
      </c>
      <c r="X8221" s="19">
        <f t="shared" si="386"/>
        <v>3.9424000000000001</v>
      </c>
      <c r="Z8221" s="19"/>
    </row>
    <row r="8222" spans="1:26" ht="15" thickBot="1" x14ac:dyDescent="0.35">
      <c r="A8222" s="4">
        <v>8221</v>
      </c>
      <c r="B8222" s="1" t="s">
        <v>9906</v>
      </c>
      <c r="C8222" s="3">
        <v>42966</v>
      </c>
      <c r="D8222" s="3">
        <v>42970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2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5" t="s">
        <v>446</v>
      </c>
      <c r="R8222" s="2">
        <v>1.788</v>
      </c>
      <c r="S8222" s="2">
        <v>3</v>
      </c>
      <c r="T8222" s="2">
        <v>0.8</v>
      </c>
      <c r="U8222" s="5">
        <v>-3.0396000000000001</v>
      </c>
      <c r="V8222" s="15" t="str">
        <f t="shared" si="384"/>
        <v>no negative value</v>
      </c>
      <c r="W8222" s="15" t="str">
        <f t="shared" si="385"/>
        <v>no negative value</v>
      </c>
      <c r="X8222" s="19">
        <f t="shared" si="386"/>
        <v>0.35759999999999992</v>
      </c>
      <c r="Z8222" s="19"/>
    </row>
    <row r="8223" spans="1:26" ht="15" thickBot="1" x14ac:dyDescent="0.35">
      <c r="A8223" s="4">
        <v>8222</v>
      </c>
      <c r="B8223" s="1" t="s">
        <v>9906</v>
      </c>
      <c r="C8223" s="3">
        <v>42966</v>
      </c>
      <c r="D8223" s="3">
        <v>42970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2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5" t="s">
        <v>9908</v>
      </c>
      <c r="R8223" s="2">
        <v>15.071999999999999</v>
      </c>
      <c r="S8223" s="2">
        <v>4</v>
      </c>
      <c r="T8223" s="2">
        <v>0.2</v>
      </c>
      <c r="U8223" s="5">
        <v>-3.7679999999999998</v>
      </c>
      <c r="V8223" s="15" t="str">
        <f t="shared" si="384"/>
        <v>no negative value</v>
      </c>
      <c r="W8223" s="15" t="str">
        <f t="shared" si="385"/>
        <v>no negative value</v>
      </c>
      <c r="X8223" s="19">
        <f t="shared" si="386"/>
        <v>12.057600000000001</v>
      </c>
      <c r="Z8223" s="19"/>
    </row>
    <row r="8224" spans="1:26" ht="15" thickBot="1" x14ac:dyDescent="0.35">
      <c r="A8224" s="4">
        <v>8223</v>
      </c>
      <c r="B8224" s="1" t="s">
        <v>9909</v>
      </c>
      <c r="C8224" s="3">
        <v>42966</v>
      </c>
      <c r="D8224" s="3">
        <v>42970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2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5" t="s">
        <v>6767</v>
      </c>
      <c r="R8224" s="2">
        <v>12.624000000000001</v>
      </c>
      <c r="S8224" s="2">
        <v>2</v>
      </c>
      <c r="T8224" s="2">
        <v>0.2</v>
      </c>
      <c r="U8224" s="5">
        <v>-2.5247999999999999</v>
      </c>
      <c r="V8224" s="15" t="str">
        <f t="shared" si="384"/>
        <v>no negative value</v>
      </c>
      <c r="W8224" s="15" t="str">
        <f t="shared" si="385"/>
        <v>no negative value</v>
      </c>
      <c r="X8224" s="19">
        <f t="shared" si="386"/>
        <v>10.099200000000002</v>
      </c>
      <c r="Z8224" s="19"/>
    </row>
    <row r="8225" spans="1:26" ht="15" thickBot="1" x14ac:dyDescent="0.35">
      <c r="A8225" s="4">
        <v>8224</v>
      </c>
      <c r="B8225" s="1" t="s">
        <v>9910</v>
      </c>
      <c r="C8225" s="3">
        <v>42966</v>
      </c>
      <c r="D8225" s="3">
        <v>42971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2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5" t="s">
        <v>4714</v>
      </c>
      <c r="R8225" s="2">
        <v>185.88</v>
      </c>
      <c r="S8225" s="2">
        <v>6</v>
      </c>
      <c r="T8225" s="2">
        <v>0</v>
      </c>
      <c r="U8225" s="5">
        <v>83.646000000000001</v>
      </c>
      <c r="V8225" s="15" t="str">
        <f t="shared" si="384"/>
        <v>no negative value</v>
      </c>
      <c r="W8225" s="15" t="str">
        <f t="shared" si="385"/>
        <v>no negative value</v>
      </c>
      <c r="X8225" s="19">
        <f t="shared" si="386"/>
        <v>185.88</v>
      </c>
      <c r="Z8225" s="19"/>
    </row>
    <row r="8226" spans="1:26" ht="15" thickBot="1" x14ac:dyDescent="0.35">
      <c r="A8226" s="4">
        <v>8225</v>
      </c>
      <c r="B8226" s="1" t="s">
        <v>9910</v>
      </c>
      <c r="C8226" s="3">
        <v>42967</v>
      </c>
      <c r="D8226" s="3">
        <v>42967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2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5" t="s">
        <v>5995</v>
      </c>
      <c r="R8226" s="2">
        <v>12.96</v>
      </c>
      <c r="S8226" s="2">
        <v>2</v>
      </c>
      <c r="T8226" s="2">
        <v>0</v>
      </c>
      <c r="U8226" s="5">
        <v>6.2207999999999997</v>
      </c>
      <c r="V8226" s="15" t="str">
        <f t="shared" si="384"/>
        <v>no negative value</v>
      </c>
      <c r="W8226" s="15" t="str">
        <f t="shared" si="385"/>
        <v>no negative value</v>
      </c>
      <c r="X8226" s="19">
        <f t="shared" si="386"/>
        <v>12.96</v>
      </c>
      <c r="Z8226" s="19"/>
    </row>
    <row r="8227" spans="1:26" ht="15" thickBot="1" x14ac:dyDescent="0.35">
      <c r="A8227" s="4">
        <v>8226</v>
      </c>
      <c r="B8227" s="1" t="s">
        <v>9911</v>
      </c>
      <c r="C8227" s="3">
        <v>42967</v>
      </c>
      <c r="D8227" s="3">
        <v>42969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2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5" t="s">
        <v>1101</v>
      </c>
      <c r="R8227" s="2">
        <v>189.7</v>
      </c>
      <c r="S8227" s="2">
        <v>10</v>
      </c>
      <c r="T8227" s="2">
        <v>0</v>
      </c>
      <c r="U8227" s="5">
        <v>91.055999999999997</v>
      </c>
      <c r="V8227" s="15" t="str">
        <f t="shared" si="384"/>
        <v>no negative value</v>
      </c>
      <c r="W8227" s="15" t="str">
        <f t="shared" si="385"/>
        <v>no negative value</v>
      </c>
      <c r="X8227" s="19">
        <f t="shared" si="386"/>
        <v>189.7</v>
      </c>
      <c r="Z8227" s="19"/>
    </row>
    <row r="8228" spans="1:26" ht="15" thickBot="1" x14ac:dyDescent="0.35">
      <c r="A8228" s="4">
        <v>8227</v>
      </c>
      <c r="B8228" s="1" t="s">
        <v>9911</v>
      </c>
      <c r="C8228" s="3">
        <v>42967</v>
      </c>
      <c r="D8228" s="3">
        <v>42972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2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5" t="s">
        <v>6544</v>
      </c>
      <c r="R8228" s="2">
        <v>40.99</v>
      </c>
      <c r="S8228" s="2">
        <v>1</v>
      </c>
      <c r="T8228" s="2">
        <v>0</v>
      </c>
      <c r="U8228" s="5">
        <v>20.085100000000001</v>
      </c>
      <c r="V8228" s="15" t="str">
        <f t="shared" si="384"/>
        <v>no negative value</v>
      </c>
      <c r="W8228" s="15" t="str">
        <f t="shared" si="385"/>
        <v>no negative value</v>
      </c>
      <c r="X8228" s="19">
        <f t="shared" si="386"/>
        <v>40.99</v>
      </c>
      <c r="Z8228" s="19"/>
    </row>
    <row r="8229" spans="1:26" ht="15" thickBot="1" x14ac:dyDescent="0.35">
      <c r="A8229" s="4">
        <v>8228</v>
      </c>
      <c r="B8229" s="1" t="s">
        <v>9912</v>
      </c>
      <c r="C8229" s="3">
        <v>42967</v>
      </c>
      <c r="D8229" s="3">
        <v>42972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2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5" t="s">
        <v>1863</v>
      </c>
      <c r="R8229" s="2">
        <v>82.64</v>
      </c>
      <c r="S8229" s="2">
        <v>2</v>
      </c>
      <c r="T8229" s="2">
        <v>0</v>
      </c>
      <c r="U8229" s="5">
        <v>7.4375999999999998</v>
      </c>
      <c r="V8229" s="15" t="str">
        <f t="shared" si="384"/>
        <v>no negative value</v>
      </c>
      <c r="W8229" s="15" t="str">
        <f t="shared" si="385"/>
        <v>no negative value</v>
      </c>
      <c r="X8229" s="19">
        <f t="shared" si="386"/>
        <v>82.64</v>
      </c>
      <c r="Z8229" s="19"/>
    </row>
    <row r="8230" spans="1:26" ht="15" thickBot="1" x14ac:dyDescent="0.35">
      <c r="A8230" s="4">
        <v>8229</v>
      </c>
      <c r="B8230" s="1" t="s">
        <v>9912</v>
      </c>
      <c r="C8230" s="3">
        <v>42967</v>
      </c>
      <c r="D8230" s="3">
        <v>42972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2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5" t="s">
        <v>730</v>
      </c>
      <c r="R8230" s="2">
        <v>31.02</v>
      </c>
      <c r="S8230" s="2">
        <v>2</v>
      </c>
      <c r="T8230" s="2">
        <v>0</v>
      </c>
      <c r="U8230" s="5">
        <v>8.0652000000000008</v>
      </c>
      <c r="V8230" s="15" t="str">
        <f t="shared" si="384"/>
        <v>no negative value</v>
      </c>
      <c r="W8230" s="15" t="str">
        <f t="shared" si="385"/>
        <v>no negative value</v>
      </c>
      <c r="X8230" s="19">
        <f t="shared" si="386"/>
        <v>31.02</v>
      </c>
      <c r="Z8230" s="19"/>
    </row>
    <row r="8231" spans="1:26" ht="15" thickBot="1" x14ac:dyDescent="0.35">
      <c r="A8231" s="4">
        <v>8230</v>
      </c>
      <c r="B8231" s="1" t="s">
        <v>9912</v>
      </c>
      <c r="C8231" s="3">
        <v>42967</v>
      </c>
      <c r="D8231" s="3">
        <v>42973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2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5" t="s">
        <v>4004</v>
      </c>
      <c r="R8231" s="2">
        <v>89.97</v>
      </c>
      <c r="S8231" s="2">
        <v>3</v>
      </c>
      <c r="T8231" s="2">
        <v>0</v>
      </c>
      <c r="U8231" s="5">
        <v>37.787399999999998</v>
      </c>
      <c r="V8231" s="15" t="str">
        <f t="shared" si="384"/>
        <v>no negative value</v>
      </c>
      <c r="W8231" s="15" t="str">
        <f t="shared" si="385"/>
        <v>no negative value</v>
      </c>
      <c r="X8231" s="19">
        <f t="shared" si="386"/>
        <v>89.97</v>
      </c>
      <c r="Z8231" s="19"/>
    </row>
    <row r="8232" spans="1:26" ht="15" thickBot="1" x14ac:dyDescent="0.35">
      <c r="A8232" s="4">
        <v>8231</v>
      </c>
      <c r="B8232" s="1" t="s">
        <v>9913</v>
      </c>
      <c r="C8232" s="3">
        <v>42967</v>
      </c>
      <c r="D8232" s="3">
        <v>42974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2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5" t="s">
        <v>1461</v>
      </c>
      <c r="R8232" s="2">
        <v>35.97</v>
      </c>
      <c r="S8232" s="2">
        <v>3</v>
      </c>
      <c r="T8232" s="2">
        <v>0</v>
      </c>
      <c r="U8232" s="5">
        <v>9.7119</v>
      </c>
      <c r="V8232" s="15" t="str">
        <f t="shared" si="384"/>
        <v>no negative value</v>
      </c>
      <c r="W8232" s="15" t="str">
        <f t="shared" si="385"/>
        <v>no negative value</v>
      </c>
      <c r="X8232" s="19">
        <f t="shared" si="386"/>
        <v>35.97</v>
      </c>
      <c r="Z8232" s="19"/>
    </row>
    <row r="8233" spans="1:26" ht="15" thickBot="1" x14ac:dyDescent="0.35">
      <c r="A8233" s="4">
        <v>8232</v>
      </c>
      <c r="B8233" s="1" t="s">
        <v>9913</v>
      </c>
      <c r="C8233" s="3">
        <v>42968</v>
      </c>
      <c r="D8233" s="3">
        <v>42968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2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5" t="s">
        <v>854</v>
      </c>
      <c r="R8233" s="2">
        <v>1266.8599999999999</v>
      </c>
      <c r="S8233" s="2">
        <v>7</v>
      </c>
      <c r="T8233" s="2">
        <v>0</v>
      </c>
      <c r="U8233" s="5">
        <v>291.37779999999998</v>
      </c>
      <c r="V8233" s="15" t="str">
        <f t="shared" si="384"/>
        <v>no negative value</v>
      </c>
      <c r="W8233" s="15" t="str">
        <f t="shared" si="385"/>
        <v>no negative value</v>
      </c>
      <c r="X8233" s="19">
        <f t="shared" si="386"/>
        <v>1266.8599999999999</v>
      </c>
      <c r="Z8233" s="19"/>
    </row>
    <row r="8234" spans="1:26" ht="15" thickBot="1" x14ac:dyDescent="0.35">
      <c r="A8234" s="4">
        <v>8233</v>
      </c>
      <c r="B8234" s="1" t="s">
        <v>9914</v>
      </c>
      <c r="C8234" s="3">
        <v>42968</v>
      </c>
      <c r="D8234" s="3">
        <v>42969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2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5" t="s">
        <v>1196</v>
      </c>
      <c r="R8234" s="2">
        <v>169.45</v>
      </c>
      <c r="S8234" s="2">
        <v>5</v>
      </c>
      <c r="T8234" s="2">
        <v>0</v>
      </c>
      <c r="U8234" s="5">
        <v>42.362499999999997</v>
      </c>
      <c r="V8234" s="15" t="str">
        <f t="shared" si="384"/>
        <v>no negative value</v>
      </c>
      <c r="W8234" s="15" t="str">
        <f t="shared" si="385"/>
        <v>no negative value</v>
      </c>
      <c r="X8234" s="19">
        <f t="shared" si="386"/>
        <v>169.45</v>
      </c>
      <c r="Z8234" s="19"/>
    </row>
    <row r="8235" spans="1:26" ht="15" thickBot="1" x14ac:dyDescent="0.35">
      <c r="A8235" s="4">
        <v>8234</v>
      </c>
      <c r="B8235" s="1" t="s">
        <v>9914</v>
      </c>
      <c r="C8235" s="3">
        <v>42968</v>
      </c>
      <c r="D8235" s="3">
        <v>42969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2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5" t="s">
        <v>6454</v>
      </c>
      <c r="R8235" s="2">
        <v>40.68</v>
      </c>
      <c r="S8235" s="2">
        <v>2</v>
      </c>
      <c r="T8235" s="2">
        <v>0</v>
      </c>
      <c r="U8235" s="5">
        <v>0.40679999999999999</v>
      </c>
      <c r="V8235" s="15" t="str">
        <f t="shared" si="384"/>
        <v>no negative value</v>
      </c>
      <c r="W8235" s="15" t="str">
        <f t="shared" si="385"/>
        <v>no negative value</v>
      </c>
      <c r="X8235" s="19">
        <f t="shared" si="386"/>
        <v>40.68</v>
      </c>
      <c r="Z8235" s="19"/>
    </row>
    <row r="8236" spans="1:26" ht="15" thickBot="1" x14ac:dyDescent="0.35">
      <c r="A8236" s="4">
        <v>8235</v>
      </c>
      <c r="B8236" s="1" t="s">
        <v>9915</v>
      </c>
      <c r="C8236" s="3">
        <v>42968</v>
      </c>
      <c r="D8236" s="3">
        <v>42969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2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5" t="s">
        <v>7769</v>
      </c>
      <c r="R8236" s="2">
        <v>3.3279999999999998</v>
      </c>
      <c r="S8236" s="2">
        <v>2</v>
      </c>
      <c r="T8236" s="2">
        <v>0.2</v>
      </c>
      <c r="U8236" s="5">
        <v>0.41599999999999998</v>
      </c>
      <c r="V8236" s="15" t="str">
        <f t="shared" si="384"/>
        <v>no negative value</v>
      </c>
      <c r="W8236" s="15" t="str">
        <f t="shared" si="385"/>
        <v>no negative value</v>
      </c>
      <c r="X8236" s="19">
        <f t="shared" si="386"/>
        <v>2.6623999999999999</v>
      </c>
      <c r="Z8236" s="19"/>
    </row>
    <row r="8237" spans="1:26" ht="15" thickBot="1" x14ac:dyDescent="0.35">
      <c r="A8237" s="4">
        <v>8236</v>
      </c>
      <c r="B8237" s="1" t="s">
        <v>9915</v>
      </c>
      <c r="C8237" s="3">
        <v>42968</v>
      </c>
      <c r="D8237" s="3">
        <v>42969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2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5" t="s">
        <v>1606</v>
      </c>
      <c r="R8237" s="2">
        <v>933.26199999999994</v>
      </c>
      <c r="S8237" s="2">
        <v>4</v>
      </c>
      <c r="T8237" s="2">
        <v>0.45</v>
      </c>
      <c r="U8237" s="5">
        <v>-458.14679999999998</v>
      </c>
      <c r="V8237" s="15" t="str">
        <f t="shared" si="384"/>
        <v>no negative value</v>
      </c>
      <c r="W8237" s="15" t="str">
        <f t="shared" si="385"/>
        <v>no negative value</v>
      </c>
      <c r="X8237" s="19">
        <f t="shared" si="386"/>
        <v>513.29409999999996</v>
      </c>
      <c r="Z8237" s="19"/>
    </row>
    <row r="8238" spans="1:26" ht="15" thickBot="1" x14ac:dyDescent="0.35">
      <c r="A8238" s="4">
        <v>8237</v>
      </c>
      <c r="B8238" s="1" t="s">
        <v>9915</v>
      </c>
      <c r="C8238" s="3">
        <v>42968</v>
      </c>
      <c r="D8238" s="3">
        <v>42969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2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5" t="s">
        <v>1877</v>
      </c>
      <c r="R8238" s="2">
        <v>2803.92</v>
      </c>
      <c r="S8238" s="2">
        <v>5</v>
      </c>
      <c r="T8238" s="2">
        <v>0.2</v>
      </c>
      <c r="U8238" s="5">
        <v>0</v>
      </c>
      <c r="V8238" s="15" t="str">
        <f t="shared" si="384"/>
        <v>no negative value</v>
      </c>
      <c r="W8238" s="15" t="str">
        <f t="shared" si="385"/>
        <v>no negative value</v>
      </c>
      <c r="X8238" s="19">
        <f t="shared" si="386"/>
        <v>2243.136</v>
      </c>
      <c r="Z8238" s="19"/>
    </row>
    <row r="8239" spans="1:26" ht="15" thickBot="1" x14ac:dyDescent="0.35">
      <c r="A8239" s="4">
        <v>8238</v>
      </c>
      <c r="B8239" s="1" t="s">
        <v>9916</v>
      </c>
      <c r="C8239" s="3">
        <v>42968</v>
      </c>
      <c r="D8239" s="3">
        <v>42969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2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5" t="s">
        <v>1518</v>
      </c>
      <c r="R8239" s="2">
        <v>4.7679999999999998</v>
      </c>
      <c r="S8239" s="2">
        <v>2</v>
      </c>
      <c r="T8239" s="2">
        <v>0.2</v>
      </c>
      <c r="U8239" s="5">
        <v>-0.77480000000000004</v>
      </c>
      <c r="V8239" s="15" t="str">
        <f t="shared" si="384"/>
        <v>no negative value</v>
      </c>
      <c r="W8239" s="15" t="str">
        <f t="shared" si="385"/>
        <v>no negative value</v>
      </c>
      <c r="X8239" s="19">
        <f t="shared" si="386"/>
        <v>3.8144</v>
      </c>
      <c r="Z8239" s="19"/>
    </row>
    <row r="8240" spans="1:26" ht="15" thickBot="1" x14ac:dyDescent="0.35">
      <c r="A8240" s="4">
        <v>8239</v>
      </c>
      <c r="B8240" s="1" t="s">
        <v>9916</v>
      </c>
      <c r="C8240" s="3">
        <v>42968</v>
      </c>
      <c r="D8240" s="3">
        <v>42969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2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5" t="s">
        <v>5355</v>
      </c>
      <c r="R8240" s="2">
        <v>6.6719999999999997</v>
      </c>
      <c r="S8240" s="2">
        <v>1</v>
      </c>
      <c r="T8240" s="2">
        <v>0.2</v>
      </c>
      <c r="U8240" s="5">
        <v>2.5019999999999998</v>
      </c>
      <c r="V8240" s="15" t="str">
        <f t="shared" si="384"/>
        <v>no negative value</v>
      </c>
      <c r="W8240" s="15" t="str">
        <f t="shared" si="385"/>
        <v>no negative value</v>
      </c>
      <c r="X8240" s="19">
        <f t="shared" si="386"/>
        <v>5.3376000000000001</v>
      </c>
      <c r="Z8240" s="19"/>
    </row>
    <row r="8241" spans="1:26" ht="15" thickBot="1" x14ac:dyDescent="0.35">
      <c r="A8241" s="4">
        <v>8240</v>
      </c>
      <c r="B8241" s="1" t="s">
        <v>9916</v>
      </c>
      <c r="C8241" s="3">
        <v>42968</v>
      </c>
      <c r="D8241" s="3">
        <v>42970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2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5" t="s">
        <v>4232</v>
      </c>
      <c r="R8241" s="2">
        <v>4.4480000000000004</v>
      </c>
      <c r="S8241" s="2">
        <v>2</v>
      </c>
      <c r="T8241" s="2">
        <v>0.2</v>
      </c>
      <c r="U8241" s="5">
        <v>1.1120000000000001</v>
      </c>
      <c r="V8241" s="15" t="str">
        <f t="shared" si="384"/>
        <v>no negative value</v>
      </c>
      <c r="W8241" s="15" t="str">
        <f t="shared" si="385"/>
        <v>no negative value</v>
      </c>
      <c r="X8241" s="19">
        <f t="shared" si="386"/>
        <v>3.5584000000000007</v>
      </c>
      <c r="Z8241" s="19"/>
    </row>
    <row r="8242" spans="1:26" ht="15" thickBot="1" x14ac:dyDescent="0.35">
      <c r="A8242" s="4">
        <v>8241</v>
      </c>
      <c r="B8242" s="1" t="s">
        <v>9916</v>
      </c>
      <c r="C8242" s="3">
        <v>42968</v>
      </c>
      <c r="D8242" s="3">
        <v>42972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2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5" t="s">
        <v>7415</v>
      </c>
      <c r="R8242" s="2">
        <v>43.936</v>
      </c>
      <c r="S8242" s="2">
        <v>4</v>
      </c>
      <c r="T8242" s="2">
        <v>0.2</v>
      </c>
      <c r="U8242" s="5">
        <v>6.0411999999999999</v>
      </c>
      <c r="V8242" s="15" t="str">
        <f t="shared" si="384"/>
        <v>no negative value</v>
      </c>
      <c r="W8242" s="15" t="str">
        <f t="shared" si="385"/>
        <v>no negative value</v>
      </c>
      <c r="X8242" s="19">
        <f t="shared" si="386"/>
        <v>35.148800000000001</v>
      </c>
      <c r="Z8242" s="19"/>
    </row>
    <row r="8243" spans="1:26" ht="15" thickBot="1" x14ac:dyDescent="0.35">
      <c r="A8243" s="4">
        <v>8242</v>
      </c>
      <c r="B8243" s="1" t="s">
        <v>9917</v>
      </c>
      <c r="C8243" s="3">
        <v>42968</v>
      </c>
      <c r="D8243" s="3">
        <v>42972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2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5" t="s">
        <v>2774</v>
      </c>
      <c r="R8243" s="2">
        <v>23.744</v>
      </c>
      <c r="S8243" s="2">
        <v>2</v>
      </c>
      <c r="T8243" s="2">
        <v>0.2</v>
      </c>
      <c r="U8243" s="5">
        <v>8.3103999999999996</v>
      </c>
      <c r="V8243" s="15" t="str">
        <f t="shared" si="384"/>
        <v>no negative value</v>
      </c>
      <c r="W8243" s="15" t="str">
        <f t="shared" si="385"/>
        <v>no negative value</v>
      </c>
      <c r="X8243" s="19">
        <f t="shared" si="386"/>
        <v>18.995200000000001</v>
      </c>
      <c r="Z8243" s="19"/>
    </row>
    <row r="8244" spans="1:26" ht="15" thickBot="1" x14ac:dyDescent="0.35">
      <c r="A8244" s="4">
        <v>8243</v>
      </c>
      <c r="B8244" s="1" t="s">
        <v>9917</v>
      </c>
      <c r="C8244" s="3">
        <v>42968</v>
      </c>
      <c r="D8244" s="3">
        <v>42972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2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5" t="s">
        <v>4821</v>
      </c>
      <c r="R8244" s="2">
        <v>357</v>
      </c>
      <c r="S8244" s="2">
        <v>3</v>
      </c>
      <c r="T8244" s="2">
        <v>0</v>
      </c>
      <c r="U8244" s="5">
        <v>57.12</v>
      </c>
      <c r="V8244" s="15" t="str">
        <f t="shared" si="384"/>
        <v>no negative value</v>
      </c>
      <c r="W8244" s="15" t="str">
        <f t="shared" si="385"/>
        <v>no negative value</v>
      </c>
      <c r="X8244" s="19">
        <f t="shared" si="386"/>
        <v>357</v>
      </c>
      <c r="Z8244" s="19"/>
    </row>
    <row r="8245" spans="1:26" ht="15" thickBot="1" x14ac:dyDescent="0.35">
      <c r="A8245" s="4">
        <v>8244</v>
      </c>
      <c r="B8245" s="1" t="s">
        <v>9918</v>
      </c>
      <c r="C8245" s="3">
        <v>42968</v>
      </c>
      <c r="D8245" s="3">
        <v>42972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2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5" t="s">
        <v>5898</v>
      </c>
      <c r="R8245" s="2">
        <v>806.33600000000001</v>
      </c>
      <c r="S8245" s="2">
        <v>8</v>
      </c>
      <c r="T8245" s="2">
        <v>0.2</v>
      </c>
      <c r="U8245" s="5">
        <v>50.396000000000001</v>
      </c>
      <c r="V8245" s="15" t="str">
        <f t="shared" si="384"/>
        <v>no negative value</v>
      </c>
      <c r="W8245" s="15" t="str">
        <f t="shared" si="385"/>
        <v>no negative value</v>
      </c>
      <c r="X8245" s="19">
        <f t="shared" si="386"/>
        <v>645.06880000000001</v>
      </c>
      <c r="Z8245" s="19"/>
    </row>
    <row r="8246" spans="1:26" ht="15" thickBot="1" x14ac:dyDescent="0.35">
      <c r="A8246" s="4">
        <v>8245</v>
      </c>
      <c r="B8246" s="1" t="s">
        <v>9918</v>
      </c>
      <c r="C8246" s="3">
        <v>42968</v>
      </c>
      <c r="D8246" s="3">
        <v>42972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2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5" t="s">
        <v>4592</v>
      </c>
      <c r="R8246" s="2">
        <v>85.44</v>
      </c>
      <c r="S8246" s="2">
        <v>3</v>
      </c>
      <c r="T8246" s="2">
        <v>0</v>
      </c>
      <c r="U8246" s="5">
        <v>31.6128</v>
      </c>
      <c r="V8246" s="15" t="str">
        <f t="shared" si="384"/>
        <v>no negative value</v>
      </c>
      <c r="W8246" s="15" t="str">
        <f t="shared" si="385"/>
        <v>no negative value</v>
      </c>
      <c r="X8246" s="19">
        <f t="shared" si="386"/>
        <v>85.44</v>
      </c>
      <c r="Z8246" s="19"/>
    </row>
    <row r="8247" spans="1:26" ht="15" thickBot="1" x14ac:dyDescent="0.35">
      <c r="A8247" s="4">
        <v>8246</v>
      </c>
      <c r="B8247" s="1" t="s">
        <v>9919</v>
      </c>
      <c r="C8247" s="3">
        <v>42968</v>
      </c>
      <c r="D8247" s="3">
        <v>42972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2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5" t="s">
        <v>686</v>
      </c>
      <c r="R8247" s="2">
        <v>344.91</v>
      </c>
      <c r="S8247" s="2">
        <v>3</v>
      </c>
      <c r="T8247" s="2">
        <v>0</v>
      </c>
      <c r="U8247" s="5">
        <v>10.347300000000001</v>
      </c>
      <c r="V8247" s="15" t="str">
        <f t="shared" si="384"/>
        <v>no negative value</v>
      </c>
      <c r="W8247" s="15" t="str">
        <f t="shared" si="385"/>
        <v>no negative value</v>
      </c>
      <c r="X8247" s="19">
        <f t="shared" si="386"/>
        <v>344.91</v>
      </c>
      <c r="Z8247" s="19"/>
    </row>
    <row r="8248" spans="1:26" ht="15" thickBot="1" x14ac:dyDescent="0.35">
      <c r="A8248" s="4">
        <v>8247</v>
      </c>
      <c r="B8248" s="1" t="s">
        <v>9920</v>
      </c>
      <c r="C8248" s="3">
        <v>42968</v>
      </c>
      <c r="D8248" s="3">
        <v>42974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2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5" t="s">
        <v>2159</v>
      </c>
      <c r="R8248" s="2">
        <v>70.97</v>
      </c>
      <c r="S8248" s="2">
        <v>5</v>
      </c>
      <c r="T8248" s="2">
        <v>0.8</v>
      </c>
      <c r="U8248" s="5">
        <v>-191.619</v>
      </c>
      <c r="V8248" s="15" t="str">
        <f t="shared" si="384"/>
        <v>no negative value</v>
      </c>
      <c r="W8248" s="15" t="str">
        <f t="shared" si="385"/>
        <v>no negative value</v>
      </c>
      <c r="X8248" s="19">
        <f t="shared" si="386"/>
        <v>14.193999999999997</v>
      </c>
      <c r="Z8248" s="19"/>
    </row>
    <row r="8249" spans="1:26" ht="15" thickBot="1" x14ac:dyDescent="0.35">
      <c r="A8249" s="4">
        <v>8248</v>
      </c>
      <c r="B8249" s="1" t="s">
        <v>9920</v>
      </c>
      <c r="C8249" s="3">
        <v>42968</v>
      </c>
      <c r="D8249" s="3">
        <v>42974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2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5" t="s">
        <v>5005</v>
      </c>
      <c r="R8249" s="2">
        <v>36.783999999999999</v>
      </c>
      <c r="S8249" s="2">
        <v>2</v>
      </c>
      <c r="T8249" s="2">
        <v>0.2</v>
      </c>
      <c r="U8249" s="5">
        <v>3.6783999999999999</v>
      </c>
      <c r="V8249" s="15" t="str">
        <f t="shared" si="384"/>
        <v>no negative value</v>
      </c>
      <c r="W8249" s="15" t="str">
        <f t="shared" si="385"/>
        <v>no negative value</v>
      </c>
      <c r="X8249" s="19">
        <f t="shared" si="386"/>
        <v>29.427199999999999</v>
      </c>
      <c r="Z8249" s="19"/>
    </row>
    <row r="8250" spans="1:26" ht="15" thickBot="1" x14ac:dyDescent="0.35">
      <c r="A8250" s="4">
        <v>8249</v>
      </c>
      <c r="B8250" s="1" t="s">
        <v>9921</v>
      </c>
      <c r="C8250" s="3">
        <v>42968</v>
      </c>
      <c r="D8250" s="3">
        <v>42974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2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5" t="s">
        <v>2533</v>
      </c>
      <c r="R8250" s="2">
        <v>743.98800000000006</v>
      </c>
      <c r="S8250" s="2">
        <v>2</v>
      </c>
      <c r="T8250" s="2">
        <v>0.4</v>
      </c>
      <c r="U8250" s="5">
        <v>-123.998</v>
      </c>
      <c r="V8250" s="15" t="str">
        <f t="shared" si="384"/>
        <v>no negative value</v>
      </c>
      <c r="W8250" s="15" t="str">
        <f t="shared" si="385"/>
        <v>no negative value</v>
      </c>
      <c r="X8250" s="19">
        <f t="shared" si="386"/>
        <v>446.39280000000002</v>
      </c>
      <c r="Z8250" s="19"/>
    </row>
    <row r="8251" spans="1:26" ht="15" thickBot="1" x14ac:dyDescent="0.35">
      <c r="A8251" s="4">
        <v>8250</v>
      </c>
      <c r="B8251" s="1" t="s">
        <v>9922</v>
      </c>
      <c r="C8251" s="3">
        <v>42968</v>
      </c>
      <c r="D8251" s="3">
        <v>42975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2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5" t="s">
        <v>3551</v>
      </c>
      <c r="R8251" s="2">
        <v>11.212</v>
      </c>
      <c r="S8251" s="2">
        <v>2</v>
      </c>
      <c r="T8251" s="2">
        <v>0.8</v>
      </c>
      <c r="U8251" s="5">
        <v>-16.818000000000001</v>
      </c>
      <c r="V8251" s="15" t="str">
        <f t="shared" si="384"/>
        <v>no negative value</v>
      </c>
      <c r="W8251" s="15" t="str">
        <f t="shared" si="385"/>
        <v>no negative value</v>
      </c>
      <c r="X8251" s="19">
        <f t="shared" si="386"/>
        <v>2.2423999999999995</v>
      </c>
      <c r="Z8251" s="19"/>
    </row>
    <row r="8252" spans="1:26" ht="15" thickBot="1" x14ac:dyDescent="0.35">
      <c r="A8252" s="4">
        <v>8251</v>
      </c>
      <c r="B8252" s="1" t="s">
        <v>9922</v>
      </c>
      <c r="C8252" s="3">
        <v>42968</v>
      </c>
      <c r="D8252" s="3">
        <v>42975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2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5" t="s">
        <v>1287</v>
      </c>
      <c r="R8252" s="2">
        <v>4.7119999999999997</v>
      </c>
      <c r="S8252" s="2">
        <v>2</v>
      </c>
      <c r="T8252" s="2">
        <v>0.6</v>
      </c>
      <c r="U8252" s="5">
        <v>-1.8848</v>
      </c>
      <c r="V8252" s="15" t="str">
        <f t="shared" si="384"/>
        <v>no negative value</v>
      </c>
      <c r="W8252" s="15" t="str">
        <f t="shared" si="385"/>
        <v>no negative value</v>
      </c>
      <c r="X8252" s="19">
        <f t="shared" si="386"/>
        <v>1.8848</v>
      </c>
      <c r="Z8252" s="19"/>
    </row>
    <row r="8253" spans="1:26" ht="15" thickBot="1" x14ac:dyDescent="0.35">
      <c r="A8253" s="4">
        <v>8252</v>
      </c>
      <c r="B8253" s="1" t="s">
        <v>9922</v>
      </c>
      <c r="C8253" s="3">
        <v>42968</v>
      </c>
      <c r="D8253" s="3">
        <v>42975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2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5" t="s">
        <v>4429</v>
      </c>
      <c r="R8253" s="2">
        <v>180.98</v>
      </c>
      <c r="S8253" s="2">
        <v>5</v>
      </c>
      <c r="T8253" s="2">
        <v>0.8</v>
      </c>
      <c r="U8253" s="5">
        <v>-470.548</v>
      </c>
      <c r="V8253" s="15" t="str">
        <f t="shared" si="384"/>
        <v>no negative value</v>
      </c>
      <c r="W8253" s="15" t="str">
        <f t="shared" si="385"/>
        <v>no negative value</v>
      </c>
      <c r="X8253" s="19">
        <f t="shared" si="386"/>
        <v>36.195999999999991</v>
      </c>
      <c r="Z8253" s="19"/>
    </row>
    <row r="8254" spans="1:26" ht="15" thickBot="1" x14ac:dyDescent="0.35">
      <c r="A8254" s="4">
        <v>8253</v>
      </c>
      <c r="B8254" s="1" t="s">
        <v>9922</v>
      </c>
      <c r="C8254" s="3">
        <v>42968</v>
      </c>
      <c r="D8254" s="3">
        <v>42975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2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5" t="s">
        <v>524</v>
      </c>
      <c r="R8254" s="2">
        <v>60.415999999999997</v>
      </c>
      <c r="S8254" s="2">
        <v>2</v>
      </c>
      <c r="T8254" s="2">
        <v>0.2</v>
      </c>
      <c r="U8254" s="5">
        <v>6.0415999999999999</v>
      </c>
      <c r="V8254" s="15" t="str">
        <f t="shared" si="384"/>
        <v>no negative value</v>
      </c>
      <c r="W8254" s="15" t="str">
        <f t="shared" si="385"/>
        <v>no negative value</v>
      </c>
      <c r="X8254" s="19">
        <f t="shared" si="386"/>
        <v>48.332799999999999</v>
      </c>
      <c r="Z8254" s="19"/>
    </row>
    <row r="8255" spans="1:26" ht="15" thickBot="1" x14ac:dyDescent="0.35">
      <c r="A8255" s="4">
        <v>8254</v>
      </c>
      <c r="B8255" s="1" t="s">
        <v>9923</v>
      </c>
      <c r="C8255" s="3">
        <v>42968</v>
      </c>
      <c r="D8255" s="3">
        <v>42975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2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5" t="s">
        <v>5434</v>
      </c>
      <c r="R8255" s="2">
        <v>299.99</v>
      </c>
      <c r="S8255" s="2">
        <v>1</v>
      </c>
      <c r="T8255" s="2">
        <v>0</v>
      </c>
      <c r="U8255" s="5">
        <v>89.997</v>
      </c>
      <c r="V8255" s="15" t="str">
        <f t="shared" si="384"/>
        <v>no negative value</v>
      </c>
      <c r="W8255" s="15" t="str">
        <f t="shared" si="385"/>
        <v>no negative value</v>
      </c>
      <c r="X8255" s="19">
        <f t="shared" si="386"/>
        <v>299.99</v>
      </c>
      <c r="Z8255" s="19"/>
    </row>
    <row r="8256" spans="1:26" ht="15" thickBot="1" x14ac:dyDescent="0.35">
      <c r="A8256" s="4">
        <v>8255</v>
      </c>
      <c r="B8256" s="1" t="s">
        <v>9923</v>
      </c>
      <c r="C8256" s="3">
        <v>42969</v>
      </c>
      <c r="D8256" s="3">
        <v>42970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2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5" t="s">
        <v>7648</v>
      </c>
      <c r="R8256" s="2">
        <v>192.16</v>
      </c>
      <c r="S8256" s="2">
        <v>4</v>
      </c>
      <c r="T8256" s="2">
        <v>0</v>
      </c>
      <c r="U8256" s="5">
        <v>92.236800000000002</v>
      </c>
      <c r="V8256" s="15" t="str">
        <f t="shared" si="384"/>
        <v>no negative value</v>
      </c>
      <c r="W8256" s="15" t="str">
        <f t="shared" si="385"/>
        <v>no negative value</v>
      </c>
      <c r="X8256" s="19">
        <f t="shared" si="386"/>
        <v>192.16</v>
      </c>
      <c r="Z8256" s="19"/>
    </row>
    <row r="8257" spans="1:26" ht="15" thickBot="1" x14ac:dyDescent="0.35">
      <c r="A8257" s="4">
        <v>8256</v>
      </c>
      <c r="B8257" s="1" t="s">
        <v>9923</v>
      </c>
      <c r="C8257" s="3">
        <v>42969</v>
      </c>
      <c r="D8257" s="3">
        <v>42971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2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5" t="s">
        <v>2054</v>
      </c>
      <c r="R8257" s="2">
        <v>242.624</v>
      </c>
      <c r="S8257" s="2">
        <v>8</v>
      </c>
      <c r="T8257" s="2">
        <v>0.2</v>
      </c>
      <c r="U8257" s="5">
        <v>27.295200000000001</v>
      </c>
      <c r="V8257" s="15" t="str">
        <f t="shared" si="384"/>
        <v>no negative value</v>
      </c>
      <c r="W8257" s="15" t="str">
        <f t="shared" si="385"/>
        <v>no negative value</v>
      </c>
      <c r="X8257" s="19">
        <f t="shared" si="386"/>
        <v>194.0992</v>
      </c>
      <c r="Z8257" s="19"/>
    </row>
    <row r="8258" spans="1:26" ht="15" thickBot="1" x14ac:dyDescent="0.35">
      <c r="A8258" s="4">
        <v>8257</v>
      </c>
      <c r="B8258" s="1" t="s">
        <v>9923</v>
      </c>
      <c r="C8258" s="3">
        <v>42970</v>
      </c>
      <c r="D8258" s="3">
        <v>42973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2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5" t="s">
        <v>1745</v>
      </c>
      <c r="R8258" s="2">
        <v>46.74</v>
      </c>
      <c r="S8258" s="2">
        <v>3</v>
      </c>
      <c r="T8258" s="2">
        <v>0</v>
      </c>
      <c r="U8258" s="5">
        <v>11.685</v>
      </c>
      <c r="V8258" s="15" t="str">
        <f t="shared" ref="V8258:V8321" si="387">IF(R8258&lt;0,"negative value","no negative value")</f>
        <v>no negative value</v>
      </c>
      <c r="W8258" s="15" t="str">
        <f t="shared" ref="W8258:W8321" si="388">IF(T8258&lt;0,"negative value","no negative value")</f>
        <v>no negative value</v>
      </c>
      <c r="X8258" s="19">
        <f t="shared" ref="X8258:X8321" si="389">R8258*(1-T8258)</f>
        <v>46.74</v>
      </c>
      <c r="Z8258" s="19"/>
    </row>
    <row r="8259" spans="1:26" ht="15" thickBot="1" x14ac:dyDescent="0.35">
      <c r="A8259" s="4">
        <v>8258</v>
      </c>
      <c r="B8259" s="1" t="s">
        <v>9923</v>
      </c>
      <c r="C8259" s="3">
        <v>42970</v>
      </c>
      <c r="D8259" s="3">
        <v>42973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2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5" t="s">
        <v>6285</v>
      </c>
      <c r="R8259" s="2">
        <v>174.95</v>
      </c>
      <c r="S8259" s="2">
        <v>5</v>
      </c>
      <c r="T8259" s="2">
        <v>0</v>
      </c>
      <c r="U8259" s="5">
        <v>12.246499999999999</v>
      </c>
      <c r="V8259" s="15" t="str">
        <f t="shared" si="387"/>
        <v>no negative value</v>
      </c>
      <c r="W8259" s="15" t="str">
        <f t="shared" si="388"/>
        <v>no negative value</v>
      </c>
      <c r="X8259" s="19">
        <f t="shared" si="389"/>
        <v>174.95</v>
      </c>
      <c r="Z8259" s="19"/>
    </row>
    <row r="8260" spans="1:26" ht="15" thickBot="1" x14ac:dyDescent="0.35">
      <c r="A8260" s="4">
        <v>8259</v>
      </c>
      <c r="B8260" s="1" t="s">
        <v>9923</v>
      </c>
      <c r="C8260" s="3">
        <v>42970</v>
      </c>
      <c r="D8260" s="3">
        <v>42973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2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5" t="s">
        <v>8899</v>
      </c>
      <c r="R8260" s="2">
        <v>100.70399999999999</v>
      </c>
      <c r="S8260" s="2">
        <v>6</v>
      </c>
      <c r="T8260" s="2">
        <v>0.2</v>
      </c>
      <c r="U8260" s="5">
        <v>37.764000000000003</v>
      </c>
      <c r="V8260" s="15" t="str">
        <f t="shared" si="387"/>
        <v>no negative value</v>
      </c>
      <c r="W8260" s="15" t="str">
        <f t="shared" si="388"/>
        <v>no negative value</v>
      </c>
      <c r="X8260" s="19">
        <f t="shared" si="389"/>
        <v>80.563199999999995</v>
      </c>
      <c r="Z8260" s="19"/>
    </row>
    <row r="8261" spans="1:26" ht="15" thickBot="1" x14ac:dyDescent="0.35">
      <c r="A8261" s="4">
        <v>8260</v>
      </c>
      <c r="B8261" s="1" t="s">
        <v>9924</v>
      </c>
      <c r="C8261" s="3">
        <v>42970</v>
      </c>
      <c r="D8261" s="3">
        <v>42973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2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5" t="s">
        <v>1735</v>
      </c>
      <c r="R8261" s="2">
        <v>368.91</v>
      </c>
      <c r="S8261" s="2">
        <v>9</v>
      </c>
      <c r="T8261" s="2">
        <v>0</v>
      </c>
      <c r="U8261" s="5">
        <v>180.76589999999999</v>
      </c>
      <c r="V8261" s="15" t="str">
        <f t="shared" si="387"/>
        <v>no negative value</v>
      </c>
      <c r="W8261" s="15" t="str">
        <f t="shared" si="388"/>
        <v>no negative value</v>
      </c>
      <c r="X8261" s="19">
        <f t="shared" si="389"/>
        <v>368.91</v>
      </c>
      <c r="Z8261" s="19"/>
    </row>
    <row r="8262" spans="1:26" ht="15" thickBot="1" x14ac:dyDescent="0.35">
      <c r="A8262" s="4">
        <v>8261</v>
      </c>
      <c r="B8262" s="1" t="s">
        <v>9924</v>
      </c>
      <c r="C8262" s="3">
        <v>42970</v>
      </c>
      <c r="D8262" s="3">
        <v>42973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2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5" t="s">
        <v>1527</v>
      </c>
      <c r="R8262" s="2">
        <v>8.02</v>
      </c>
      <c r="S8262" s="2">
        <v>1</v>
      </c>
      <c r="T8262" s="2">
        <v>0</v>
      </c>
      <c r="U8262" s="5">
        <v>3.7694000000000001</v>
      </c>
      <c r="V8262" s="15" t="str">
        <f t="shared" si="387"/>
        <v>no negative value</v>
      </c>
      <c r="W8262" s="15" t="str">
        <f t="shared" si="388"/>
        <v>no negative value</v>
      </c>
      <c r="X8262" s="19">
        <f t="shared" si="389"/>
        <v>8.02</v>
      </c>
      <c r="Z8262" s="19"/>
    </row>
    <row r="8263" spans="1:26" ht="15" thickBot="1" x14ac:dyDescent="0.35">
      <c r="A8263" s="4">
        <v>8262</v>
      </c>
      <c r="B8263" s="1" t="s">
        <v>9924</v>
      </c>
      <c r="C8263" s="3">
        <v>42971</v>
      </c>
      <c r="D8263" s="3">
        <v>42973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2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5" t="s">
        <v>5565</v>
      </c>
      <c r="R8263" s="2">
        <v>171.04</v>
      </c>
      <c r="S8263" s="2">
        <v>4</v>
      </c>
      <c r="T8263" s="2">
        <v>0</v>
      </c>
      <c r="U8263" s="5">
        <v>44.470399999999998</v>
      </c>
      <c r="V8263" s="15" t="str">
        <f t="shared" si="387"/>
        <v>no negative value</v>
      </c>
      <c r="W8263" s="15" t="str">
        <f t="shared" si="388"/>
        <v>no negative value</v>
      </c>
      <c r="X8263" s="19">
        <f t="shared" si="389"/>
        <v>171.04</v>
      </c>
      <c r="Z8263" s="19"/>
    </row>
    <row r="8264" spans="1:26" ht="15" thickBot="1" x14ac:dyDescent="0.35">
      <c r="A8264" s="4">
        <v>8263</v>
      </c>
      <c r="B8264" s="1" t="s">
        <v>9925</v>
      </c>
      <c r="C8264" s="3">
        <v>42971</v>
      </c>
      <c r="D8264" s="3">
        <v>42973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2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5" t="s">
        <v>1406</v>
      </c>
      <c r="R8264" s="2">
        <v>19.440000000000001</v>
      </c>
      <c r="S8264" s="2">
        <v>3</v>
      </c>
      <c r="T8264" s="2">
        <v>0</v>
      </c>
      <c r="U8264" s="5">
        <v>9.3312000000000008</v>
      </c>
      <c r="V8264" s="15" t="str">
        <f t="shared" si="387"/>
        <v>no negative value</v>
      </c>
      <c r="W8264" s="15" t="str">
        <f t="shared" si="388"/>
        <v>no negative value</v>
      </c>
      <c r="X8264" s="19">
        <f t="shared" si="389"/>
        <v>19.440000000000001</v>
      </c>
      <c r="Z8264" s="19"/>
    </row>
    <row r="8265" spans="1:26" ht="15" thickBot="1" x14ac:dyDescent="0.35">
      <c r="A8265" s="4">
        <v>8264</v>
      </c>
      <c r="B8265" s="1" t="s">
        <v>9926</v>
      </c>
      <c r="C8265" s="3">
        <v>42971</v>
      </c>
      <c r="D8265" s="3">
        <v>42976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2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5" t="s">
        <v>2477</v>
      </c>
      <c r="R8265" s="2">
        <v>13.092000000000001</v>
      </c>
      <c r="S8265" s="2">
        <v>4</v>
      </c>
      <c r="T8265" s="2">
        <v>0.7</v>
      </c>
      <c r="U8265" s="5">
        <v>-10.0372</v>
      </c>
      <c r="V8265" s="15" t="str">
        <f t="shared" si="387"/>
        <v>no negative value</v>
      </c>
      <c r="W8265" s="15" t="str">
        <f t="shared" si="388"/>
        <v>no negative value</v>
      </c>
      <c r="X8265" s="19">
        <f t="shared" si="389"/>
        <v>3.9276000000000009</v>
      </c>
      <c r="Z8265" s="19"/>
    </row>
    <row r="8266" spans="1:26" ht="15" thickBot="1" x14ac:dyDescent="0.35">
      <c r="A8266" s="4">
        <v>8265</v>
      </c>
      <c r="B8266" s="1" t="s">
        <v>9927</v>
      </c>
      <c r="C8266" s="3">
        <v>42971</v>
      </c>
      <c r="D8266" s="3">
        <v>42976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2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5" t="s">
        <v>9929</v>
      </c>
      <c r="R8266" s="2">
        <v>122.94</v>
      </c>
      <c r="S8266" s="2">
        <v>3</v>
      </c>
      <c r="T8266" s="2">
        <v>0</v>
      </c>
      <c r="U8266" s="5">
        <v>30.734999999999999</v>
      </c>
      <c r="V8266" s="15" t="str">
        <f t="shared" si="387"/>
        <v>no negative value</v>
      </c>
      <c r="W8266" s="15" t="str">
        <f t="shared" si="388"/>
        <v>no negative value</v>
      </c>
      <c r="X8266" s="19">
        <f t="shared" si="389"/>
        <v>122.94</v>
      </c>
      <c r="Z8266" s="19"/>
    </row>
    <row r="8267" spans="1:26" ht="15" thickBot="1" x14ac:dyDescent="0.35">
      <c r="A8267" s="4">
        <v>8266</v>
      </c>
      <c r="B8267" s="1" t="s">
        <v>9927</v>
      </c>
      <c r="C8267" s="3">
        <v>42972</v>
      </c>
      <c r="D8267" s="3">
        <v>42974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2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5" t="s">
        <v>3352</v>
      </c>
      <c r="R8267" s="2">
        <v>35.448</v>
      </c>
      <c r="S8267" s="2">
        <v>7</v>
      </c>
      <c r="T8267" s="2">
        <v>0.2</v>
      </c>
      <c r="U8267" s="5">
        <v>12.8499</v>
      </c>
      <c r="V8267" s="15" t="str">
        <f t="shared" si="387"/>
        <v>no negative value</v>
      </c>
      <c r="W8267" s="15" t="str">
        <f t="shared" si="388"/>
        <v>no negative value</v>
      </c>
      <c r="X8267" s="19">
        <f t="shared" si="389"/>
        <v>28.358400000000003</v>
      </c>
      <c r="Z8267" s="19"/>
    </row>
    <row r="8268" spans="1:26" ht="15" thickBot="1" x14ac:dyDescent="0.35">
      <c r="A8268" s="4">
        <v>8267</v>
      </c>
      <c r="B8268" s="1" t="s">
        <v>9930</v>
      </c>
      <c r="C8268" s="3">
        <v>42972</v>
      </c>
      <c r="D8268" s="3">
        <v>42975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2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5" t="s">
        <v>1687</v>
      </c>
      <c r="R8268" s="2">
        <v>19.98</v>
      </c>
      <c r="S8268" s="2">
        <v>2</v>
      </c>
      <c r="T8268" s="2">
        <v>0</v>
      </c>
      <c r="U8268" s="5">
        <v>5.1947999999999999</v>
      </c>
      <c r="V8268" s="15" t="str">
        <f t="shared" si="387"/>
        <v>no negative value</v>
      </c>
      <c r="W8268" s="15" t="str">
        <f t="shared" si="388"/>
        <v>no negative value</v>
      </c>
      <c r="X8268" s="19">
        <f t="shared" si="389"/>
        <v>19.98</v>
      </c>
      <c r="Z8268" s="19"/>
    </row>
    <row r="8269" spans="1:26" ht="15" thickBot="1" x14ac:dyDescent="0.35">
      <c r="A8269" s="4">
        <v>8268</v>
      </c>
      <c r="B8269" s="1" t="s">
        <v>9931</v>
      </c>
      <c r="C8269" s="3">
        <v>42972</v>
      </c>
      <c r="D8269" s="3">
        <v>42975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2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5" t="s">
        <v>6952</v>
      </c>
      <c r="R8269" s="2">
        <v>69.375</v>
      </c>
      <c r="S8269" s="2">
        <v>1</v>
      </c>
      <c r="T8269" s="2">
        <v>0.5</v>
      </c>
      <c r="U8269" s="5">
        <v>-47.174999999999997</v>
      </c>
      <c r="V8269" s="15" t="str">
        <f t="shared" si="387"/>
        <v>no negative value</v>
      </c>
      <c r="W8269" s="15" t="str">
        <f t="shared" si="388"/>
        <v>no negative value</v>
      </c>
      <c r="X8269" s="19">
        <f t="shared" si="389"/>
        <v>34.6875</v>
      </c>
      <c r="Z8269" s="19"/>
    </row>
    <row r="8270" spans="1:26" ht="15" thickBot="1" x14ac:dyDescent="0.35">
      <c r="A8270" s="4">
        <v>8269</v>
      </c>
      <c r="B8270" s="1" t="s">
        <v>9931</v>
      </c>
      <c r="C8270" s="3">
        <v>42972</v>
      </c>
      <c r="D8270" s="3">
        <v>42976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2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5" t="s">
        <v>2178</v>
      </c>
      <c r="R8270" s="2">
        <v>31.68</v>
      </c>
      <c r="S8270" s="2">
        <v>4</v>
      </c>
      <c r="T8270" s="2">
        <v>0.2</v>
      </c>
      <c r="U8270" s="5">
        <v>2.7719999999999998</v>
      </c>
      <c r="V8270" s="15" t="str">
        <f t="shared" si="387"/>
        <v>no negative value</v>
      </c>
      <c r="W8270" s="15" t="str">
        <f t="shared" si="388"/>
        <v>no negative value</v>
      </c>
      <c r="X8270" s="19">
        <f t="shared" si="389"/>
        <v>25.344000000000001</v>
      </c>
      <c r="Z8270" s="19"/>
    </row>
    <row r="8271" spans="1:26" ht="15" thickBot="1" x14ac:dyDescent="0.35">
      <c r="A8271" s="4">
        <v>8270</v>
      </c>
      <c r="B8271" s="1" t="s">
        <v>9931</v>
      </c>
      <c r="C8271" s="3">
        <v>42972</v>
      </c>
      <c r="D8271" s="3">
        <v>42976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2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5" t="s">
        <v>7951</v>
      </c>
      <c r="R8271" s="2">
        <v>2003.1679999999999</v>
      </c>
      <c r="S8271" s="2">
        <v>4</v>
      </c>
      <c r="T8271" s="2">
        <v>0.2</v>
      </c>
      <c r="U8271" s="5">
        <v>250.39599999999999</v>
      </c>
      <c r="V8271" s="15" t="str">
        <f t="shared" si="387"/>
        <v>no negative value</v>
      </c>
      <c r="W8271" s="15" t="str">
        <f t="shared" si="388"/>
        <v>no negative value</v>
      </c>
      <c r="X8271" s="19">
        <f t="shared" si="389"/>
        <v>1602.5344</v>
      </c>
      <c r="Z8271" s="19"/>
    </row>
    <row r="8272" spans="1:26" ht="15" thickBot="1" x14ac:dyDescent="0.35">
      <c r="A8272" s="4">
        <v>8271</v>
      </c>
      <c r="B8272" s="1" t="s">
        <v>9931</v>
      </c>
      <c r="C8272" s="3">
        <v>42973</v>
      </c>
      <c r="D8272" s="3">
        <v>42974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2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5" t="s">
        <v>1001</v>
      </c>
      <c r="R8272" s="2">
        <v>9.3439999999999994</v>
      </c>
      <c r="S8272" s="2">
        <v>2</v>
      </c>
      <c r="T8272" s="2">
        <v>0.2</v>
      </c>
      <c r="U8272" s="5">
        <v>3.1536</v>
      </c>
      <c r="V8272" s="15" t="str">
        <f t="shared" si="387"/>
        <v>no negative value</v>
      </c>
      <c r="W8272" s="15" t="str">
        <f t="shared" si="388"/>
        <v>no negative value</v>
      </c>
      <c r="X8272" s="19">
        <f t="shared" si="389"/>
        <v>7.4752000000000001</v>
      </c>
      <c r="Z8272" s="19"/>
    </row>
    <row r="8273" spans="1:26" ht="15" thickBot="1" x14ac:dyDescent="0.35">
      <c r="A8273" s="4">
        <v>8272</v>
      </c>
      <c r="B8273" s="1" t="s">
        <v>9932</v>
      </c>
      <c r="C8273" s="3">
        <v>42973</v>
      </c>
      <c r="D8273" s="3">
        <v>42979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2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5" t="s">
        <v>1593</v>
      </c>
      <c r="R8273" s="2">
        <v>2563.056</v>
      </c>
      <c r="S8273" s="2">
        <v>8</v>
      </c>
      <c r="T8273" s="2">
        <v>0.1</v>
      </c>
      <c r="U8273" s="5">
        <v>313.26240000000001</v>
      </c>
      <c r="V8273" s="15" t="str">
        <f t="shared" si="387"/>
        <v>no negative value</v>
      </c>
      <c r="W8273" s="15" t="str">
        <f t="shared" si="388"/>
        <v>no negative value</v>
      </c>
      <c r="X8273" s="19">
        <f t="shared" si="389"/>
        <v>2306.7503999999999</v>
      </c>
      <c r="Z8273" s="19"/>
    </row>
    <row r="8274" spans="1:26" ht="15" thickBot="1" x14ac:dyDescent="0.35">
      <c r="A8274" s="4">
        <v>8273</v>
      </c>
      <c r="B8274" s="1" t="s">
        <v>9933</v>
      </c>
      <c r="C8274" s="3">
        <v>42973</v>
      </c>
      <c r="D8274" s="3">
        <v>42979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2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5" t="s">
        <v>7868</v>
      </c>
      <c r="R8274" s="2">
        <v>387.13600000000002</v>
      </c>
      <c r="S8274" s="2">
        <v>4</v>
      </c>
      <c r="T8274" s="2">
        <v>0.2</v>
      </c>
      <c r="U8274" s="5">
        <v>4.8391999999999999</v>
      </c>
      <c r="V8274" s="15" t="str">
        <f t="shared" si="387"/>
        <v>no negative value</v>
      </c>
      <c r="W8274" s="15" t="str">
        <f t="shared" si="388"/>
        <v>no negative value</v>
      </c>
      <c r="X8274" s="19">
        <f t="shared" si="389"/>
        <v>309.70880000000005</v>
      </c>
      <c r="Z8274" s="19"/>
    </row>
    <row r="8275" spans="1:26" ht="15" thickBot="1" x14ac:dyDescent="0.35">
      <c r="A8275" s="4">
        <v>8274</v>
      </c>
      <c r="B8275" s="1" t="s">
        <v>9934</v>
      </c>
      <c r="C8275" s="3">
        <v>42974</v>
      </c>
      <c r="D8275" s="3">
        <v>42974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2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5" t="s">
        <v>3959</v>
      </c>
      <c r="R8275" s="2">
        <v>3.4239999999999999</v>
      </c>
      <c r="S8275" s="2">
        <v>1</v>
      </c>
      <c r="T8275" s="2">
        <v>0.2</v>
      </c>
      <c r="U8275" s="5">
        <v>0.29959999999999998</v>
      </c>
      <c r="V8275" s="15" t="str">
        <f t="shared" si="387"/>
        <v>no negative value</v>
      </c>
      <c r="W8275" s="15" t="str">
        <f t="shared" si="388"/>
        <v>no negative value</v>
      </c>
      <c r="X8275" s="19">
        <f t="shared" si="389"/>
        <v>2.7392000000000003</v>
      </c>
      <c r="Z8275" s="19"/>
    </row>
    <row r="8276" spans="1:26" ht="15" thickBot="1" x14ac:dyDescent="0.35">
      <c r="A8276" s="4">
        <v>8275</v>
      </c>
      <c r="B8276" s="1" t="s">
        <v>9935</v>
      </c>
      <c r="C8276" s="3">
        <v>42974</v>
      </c>
      <c r="D8276" s="3">
        <v>42974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2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5" t="s">
        <v>6102</v>
      </c>
      <c r="R8276" s="2">
        <v>1085.42</v>
      </c>
      <c r="S8276" s="2">
        <v>7</v>
      </c>
      <c r="T8276" s="2">
        <v>0</v>
      </c>
      <c r="U8276" s="5">
        <v>282.20920000000001</v>
      </c>
      <c r="V8276" s="15" t="str">
        <f t="shared" si="387"/>
        <v>no negative value</v>
      </c>
      <c r="W8276" s="15" t="str">
        <f t="shared" si="388"/>
        <v>no negative value</v>
      </c>
      <c r="X8276" s="19">
        <f t="shared" si="389"/>
        <v>1085.42</v>
      </c>
      <c r="Z8276" s="19"/>
    </row>
    <row r="8277" spans="1:26" ht="15" thickBot="1" x14ac:dyDescent="0.35">
      <c r="A8277" s="4">
        <v>8276</v>
      </c>
      <c r="B8277" s="1" t="s">
        <v>9936</v>
      </c>
      <c r="C8277" s="3">
        <v>42974</v>
      </c>
      <c r="D8277" s="3">
        <v>42976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2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5" t="s">
        <v>451</v>
      </c>
      <c r="R8277" s="2">
        <v>43.055999999999997</v>
      </c>
      <c r="S8277" s="2">
        <v>9</v>
      </c>
      <c r="T8277" s="2">
        <v>0.2</v>
      </c>
      <c r="U8277" s="5">
        <v>15.607799999999999</v>
      </c>
      <c r="V8277" s="15" t="str">
        <f t="shared" si="387"/>
        <v>no negative value</v>
      </c>
      <c r="W8277" s="15" t="str">
        <f t="shared" si="388"/>
        <v>no negative value</v>
      </c>
      <c r="X8277" s="19">
        <f t="shared" si="389"/>
        <v>34.444800000000001</v>
      </c>
      <c r="Z8277" s="19"/>
    </row>
    <row r="8278" spans="1:26" ht="15" thickBot="1" x14ac:dyDescent="0.35">
      <c r="A8278" s="4">
        <v>8277</v>
      </c>
      <c r="B8278" s="1" t="s">
        <v>9937</v>
      </c>
      <c r="C8278" s="3">
        <v>42974</v>
      </c>
      <c r="D8278" s="3">
        <v>42976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2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5" t="s">
        <v>3176</v>
      </c>
      <c r="R8278" s="2">
        <v>3.762</v>
      </c>
      <c r="S8278" s="2">
        <v>3</v>
      </c>
      <c r="T8278" s="2">
        <v>0.7</v>
      </c>
      <c r="U8278" s="5">
        <v>-2.7587999999999999</v>
      </c>
      <c r="V8278" s="15" t="str">
        <f t="shared" si="387"/>
        <v>no negative value</v>
      </c>
      <c r="W8278" s="15" t="str">
        <f t="shared" si="388"/>
        <v>no negative value</v>
      </c>
      <c r="X8278" s="19">
        <f t="shared" si="389"/>
        <v>1.1286000000000003</v>
      </c>
      <c r="Z8278" s="19"/>
    </row>
    <row r="8279" spans="1:26" ht="15" thickBot="1" x14ac:dyDescent="0.35">
      <c r="A8279" s="4">
        <v>8278</v>
      </c>
      <c r="B8279" s="1" t="s">
        <v>9937</v>
      </c>
      <c r="C8279" s="3">
        <v>42974</v>
      </c>
      <c r="D8279" s="3">
        <v>42976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2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5" t="s">
        <v>3576</v>
      </c>
      <c r="R8279" s="2">
        <v>34.86</v>
      </c>
      <c r="S8279" s="2">
        <v>2</v>
      </c>
      <c r="T8279" s="2">
        <v>0.7</v>
      </c>
      <c r="U8279" s="5">
        <v>-26.725999999999999</v>
      </c>
      <c r="V8279" s="15" t="str">
        <f t="shared" si="387"/>
        <v>no negative value</v>
      </c>
      <c r="W8279" s="15" t="str">
        <f t="shared" si="388"/>
        <v>no negative value</v>
      </c>
      <c r="X8279" s="19">
        <f t="shared" si="389"/>
        <v>10.458000000000002</v>
      </c>
      <c r="Z8279" s="19"/>
    </row>
    <row r="8280" spans="1:26" ht="15" thickBot="1" x14ac:dyDescent="0.35">
      <c r="A8280" s="4">
        <v>8279</v>
      </c>
      <c r="B8280" s="1" t="s">
        <v>9937</v>
      </c>
      <c r="C8280" s="3">
        <v>42974</v>
      </c>
      <c r="D8280" s="3">
        <v>42976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2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5" t="s">
        <v>2877</v>
      </c>
      <c r="R8280" s="2">
        <v>432.45600000000002</v>
      </c>
      <c r="S8280" s="2">
        <v>3</v>
      </c>
      <c r="T8280" s="2">
        <v>0.2</v>
      </c>
      <c r="U8280" s="5">
        <v>32.434199999999997</v>
      </c>
      <c r="V8280" s="15" t="str">
        <f t="shared" si="387"/>
        <v>no negative value</v>
      </c>
      <c r="W8280" s="15" t="str">
        <f t="shared" si="388"/>
        <v>no negative value</v>
      </c>
      <c r="X8280" s="19">
        <f t="shared" si="389"/>
        <v>345.96480000000003</v>
      </c>
      <c r="Z8280" s="19"/>
    </row>
    <row r="8281" spans="1:26" ht="15" thickBot="1" x14ac:dyDescent="0.35">
      <c r="A8281" s="4">
        <v>8280</v>
      </c>
      <c r="B8281" s="1" t="s">
        <v>9938</v>
      </c>
      <c r="C8281" s="3">
        <v>42974</v>
      </c>
      <c r="D8281" s="3">
        <v>42976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2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5" t="s">
        <v>3519</v>
      </c>
      <c r="R8281" s="2">
        <v>675.06</v>
      </c>
      <c r="S8281" s="2">
        <v>3</v>
      </c>
      <c r="T8281" s="2">
        <v>0</v>
      </c>
      <c r="U8281" s="5">
        <v>87.757800000000003</v>
      </c>
      <c r="V8281" s="15" t="str">
        <f t="shared" si="387"/>
        <v>no negative value</v>
      </c>
      <c r="W8281" s="15" t="str">
        <f t="shared" si="388"/>
        <v>no negative value</v>
      </c>
      <c r="X8281" s="19">
        <f t="shared" si="389"/>
        <v>675.06</v>
      </c>
      <c r="Z8281" s="19"/>
    </row>
    <row r="8282" spans="1:26" ht="15" thickBot="1" x14ac:dyDescent="0.35">
      <c r="A8282" s="4">
        <v>8281</v>
      </c>
      <c r="B8282" s="1" t="s">
        <v>9939</v>
      </c>
      <c r="C8282" s="3">
        <v>42974</v>
      </c>
      <c r="D8282" s="3">
        <v>42976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2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5" t="s">
        <v>505</v>
      </c>
      <c r="R8282" s="2">
        <v>65.231999999999999</v>
      </c>
      <c r="S8282" s="2">
        <v>3</v>
      </c>
      <c r="T8282" s="2">
        <v>0.2</v>
      </c>
      <c r="U8282" s="5">
        <v>22.015799999999999</v>
      </c>
      <c r="V8282" s="15" t="str">
        <f t="shared" si="387"/>
        <v>no negative value</v>
      </c>
      <c r="W8282" s="15" t="str">
        <f t="shared" si="388"/>
        <v>no negative value</v>
      </c>
      <c r="X8282" s="19">
        <f t="shared" si="389"/>
        <v>52.185600000000001</v>
      </c>
      <c r="Z8282" s="19"/>
    </row>
    <row r="8283" spans="1:26" ht="15" thickBot="1" x14ac:dyDescent="0.35">
      <c r="A8283" s="4">
        <v>8282</v>
      </c>
      <c r="B8283" s="1" t="s">
        <v>9939</v>
      </c>
      <c r="C8283" s="3">
        <v>42974</v>
      </c>
      <c r="D8283" s="3">
        <v>42976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2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5" t="s">
        <v>3384</v>
      </c>
      <c r="R8283" s="2">
        <v>207</v>
      </c>
      <c r="S8283" s="2">
        <v>3</v>
      </c>
      <c r="T8283" s="2">
        <v>0.2</v>
      </c>
      <c r="U8283" s="5">
        <v>25.875</v>
      </c>
      <c r="V8283" s="15" t="str">
        <f t="shared" si="387"/>
        <v>no negative value</v>
      </c>
      <c r="W8283" s="15" t="str">
        <f t="shared" si="388"/>
        <v>no negative value</v>
      </c>
      <c r="X8283" s="19">
        <f t="shared" si="389"/>
        <v>165.60000000000002</v>
      </c>
      <c r="Z8283" s="19"/>
    </row>
    <row r="8284" spans="1:26" ht="15" thickBot="1" x14ac:dyDescent="0.35">
      <c r="A8284" s="4">
        <v>8283</v>
      </c>
      <c r="B8284" s="1" t="s">
        <v>9940</v>
      </c>
      <c r="C8284" s="3">
        <v>42974</v>
      </c>
      <c r="D8284" s="3">
        <v>42976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2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5" t="s">
        <v>3307</v>
      </c>
      <c r="R8284" s="2">
        <v>600.53</v>
      </c>
      <c r="S8284" s="2">
        <v>2</v>
      </c>
      <c r="T8284" s="2">
        <v>0.3</v>
      </c>
      <c r="U8284" s="5">
        <v>137.26400000000001</v>
      </c>
      <c r="V8284" s="15" t="str">
        <f t="shared" si="387"/>
        <v>no negative value</v>
      </c>
      <c r="W8284" s="15" t="str">
        <f t="shared" si="388"/>
        <v>no negative value</v>
      </c>
      <c r="X8284" s="19">
        <f t="shared" si="389"/>
        <v>420.37099999999998</v>
      </c>
      <c r="Z8284" s="19"/>
    </row>
    <row r="8285" spans="1:26" ht="15" thickBot="1" x14ac:dyDescent="0.35">
      <c r="A8285" s="4">
        <v>8284</v>
      </c>
      <c r="B8285" s="1" t="s">
        <v>9940</v>
      </c>
      <c r="C8285" s="3">
        <v>42974</v>
      </c>
      <c r="D8285" s="3">
        <v>42977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2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5" t="s">
        <v>2843</v>
      </c>
      <c r="R8285" s="2">
        <v>59.904000000000003</v>
      </c>
      <c r="S8285" s="2">
        <v>2</v>
      </c>
      <c r="T8285" s="2">
        <v>0.2</v>
      </c>
      <c r="U8285" s="5">
        <v>14.2272</v>
      </c>
      <c r="V8285" s="15" t="str">
        <f t="shared" si="387"/>
        <v>no negative value</v>
      </c>
      <c r="W8285" s="15" t="str">
        <f t="shared" si="388"/>
        <v>no negative value</v>
      </c>
      <c r="X8285" s="19">
        <f t="shared" si="389"/>
        <v>47.923200000000008</v>
      </c>
      <c r="Z8285" s="19"/>
    </row>
    <row r="8286" spans="1:26" ht="15" thickBot="1" x14ac:dyDescent="0.35">
      <c r="A8286" s="4">
        <v>8285</v>
      </c>
      <c r="B8286" s="1" t="s">
        <v>9940</v>
      </c>
      <c r="C8286" s="3">
        <v>42974</v>
      </c>
      <c r="D8286" s="3">
        <v>42977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2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5" t="s">
        <v>3028</v>
      </c>
      <c r="R8286" s="2">
        <v>637.44000000000005</v>
      </c>
      <c r="S8286" s="2">
        <v>8</v>
      </c>
      <c r="T8286" s="2">
        <v>0.2</v>
      </c>
      <c r="U8286" s="5">
        <v>135.45599999999999</v>
      </c>
      <c r="V8286" s="15" t="str">
        <f t="shared" si="387"/>
        <v>no negative value</v>
      </c>
      <c r="W8286" s="15" t="str">
        <f t="shared" si="388"/>
        <v>no negative value</v>
      </c>
      <c r="X8286" s="19">
        <f t="shared" si="389"/>
        <v>509.95200000000006</v>
      </c>
      <c r="Z8286" s="19"/>
    </row>
    <row r="8287" spans="1:26" ht="15" thickBot="1" x14ac:dyDescent="0.35">
      <c r="A8287" s="4">
        <v>8286</v>
      </c>
      <c r="B8287" s="1" t="s">
        <v>9940</v>
      </c>
      <c r="C8287" s="3">
        <v>42974</v>
      </c>
      <c r="D8287" s="3">
        <v>42977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2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5" t="s">
        <v>1880</v>
      </c>
      <c r="R8287" s="2">
        <v>51.756</v>
      </c>
      <c r="S8287" s="2">
        <v>3</v>
      </c>
      <c r="T8287" s="2">
        <v>0.6</v>
      </c>
      <c r="U8287" s="5">
        <v>-33.641399999999997</v>
      </c>
      <c r="V8287" s="15" t="str">
        <f t="shared" si="387"/>
        <v>no negative value</v>
      </c>
      <c r="W8287" s="15" t="str">
        <f t="shared" si="388"/>
        <v>no negative value</v>
      </c>
      <c r="X8287" s="19">
        <f t="shared" si="389"/>
        <v>20.702400000000001</v>
      </c>
      <c r="Z8287" s="19"/>
    </row>
    <row r="8288" spans="1:26" ht="15" thickBot="1" x14ac:dyDescent="0.35">
      <c r="A8288" s="4">
        <v>8287</v>
      </c>
      <c r="B8288" s="1" t="s">
        <v>9941</v>
      </c>
      <c r="C8288" s="3">
        <v>42974</v>
      </c>
      <c r="D8288" s="3">
        <v>42977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2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5" t="s">
        <v>9095</v>
      </c>
      <c r="R8288" s="2">
        <v>31.103999999999999</v>
      </c>
      <c r="S8288" s="2">
        <v>6</v>
      </c>
      <c r="T8288" s="2">
        <v>0.2</v>
      </c>
      <c r="U8288" s="5">
        <v>10.8864</v>
      </c>
      <c r="V8288" s="15" t="str">
        <f t="shared" si="387"/>
        <v>no negative value</v>
      </c>
      <c r="W8288" s="15" t="str">
        <f t="shared" si="388"/>
        <v>no negative value</v>
      </c>
      <c r="X8288" s="19">
        <f t="shared" si="389"/>
        <v>24.883200000000002</v>
      </c>
      <c r="Z8288" s="19"/>
    </row>
    <row r="8289" spans="1:26" ht="15" thickBot="1" x14ac:dyDescent="0.35">
      <c r="A8289" s="4">
        <v>8288</v>
      </c>
      <c r="B8289" s="1" t="s">
        <v>9941</v>
      </c>
      <c r="C8289" s="3">
        <v>42974</v>
      </c>
      <c r="D8289" s="3">
        <v>42977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2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5" t="s">
        <v>1461</v>
      </c>
      <c r="R8289" s="2">
        <v>47.96</v>
      </c>
      <c r="S8289" s="2">
        <v>5</v>
      </c>
      <c r="T8289" s="2">
        <v>0.2</v>
      </c>
      <c r="U8289" s="5">
        <v>4.1965000000000003</v>
      </c>
      <c r="V8289" s="15" t="str">
        <f t="shared" si="387"/>
        <v>no negative value</v>
      </c>
      <c r="W8289" s="15" t="str">
        <f t="shared" si="388"/>
        <v>no negative value</v>
      </c>
      <c r="X8289" s="19">
        <f t="shared" si="389"/>
        <v>38.368000000000002</v>
      </c>
      <c r="Z8289" s="19"/>
    </row>
    <row r="8290" spans="1:26" ht="15" thickBot="1" x14ac:dyDescent="0.35">
      <c r="A8290" s="4">
        <v>8289</v>
      </c>
      <c r="B8290" s="1" t="s">
        <v>9941</v>
      </c>
      <c r="C8290" s="3">
        <v>42974</v>
      </c>
      <c r="D8290" s="3">
        <v>42977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2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5" t="s">
        <v>2822</v>
      </c>
      <c r="R8290" s="2">
        <v>158.928</v>
      </c>
      <c r="S8290" s="2">
        <v>7</v>
      </c>
      <c r="T8290" s="2">
        <v>0.2</v>
      </c>
      <c r="U8290" s="5">
        <v>41.718600000000002</v>
      </c>
      <c r="V8290" s="15" t="str">
        <f t="shared" si="387"/>
        <v>no negative value</v>
      </c>
      <c r="W8290" s="15" t="str">
        <f t="shared" si="388"/>
        <v>no negative value</v>
      </c>
      <c r="X8290" s="19">
        <f t="shared" si="389"/>
        <v>127.14240000000001</v>
      </c>
      <c r="Z8290" s="19"/>
    </row>
    <row r="8291" spans="1:26" ht="15" thickBot="1" x14ac:dyDescent="0.35">
      <c r="A8291" s="4">
        <v>8290</v>
      </c>
      <c r="B8291" s="1" t="s">
        <v>9941</v>
      </c>
      <c r="C8291" s="3">
        <v>42974</v>
      </c>
      <c r="D8291" s="3">
        <v>42978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2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5" t="s">
        <v>5429</v>
      </c>
      <c r="R8291" s="2">
        <v>211.24799999999999</v>
      </c>
      <c r="S8291" s="2">
        <v>6</v>
      </c>
      <c r="T8291" s="2">
        <v>0.2</v>
      </c>
      <c r="U8291" s="5">
        <v>15.8436</v>
      </c>
      <c r="V8291" s="15" t="str">
        <f t="shared" si="387"/>
        <v>no negative value</v>
      </c>
      <c r="W8291" s="15" t="str">
        <f t="shared" si="388"/>
        <v>no negative value</v>
      </c>
      <c r="X8291" s="19">
        <f t="shared" si="389"/>
        <v>168.9984</v>
      </c>
      <c r="Z8291" s="19"/>
    </row>
    <row r="8292" spans="1:26" ht="15" thickBot="1" x14ac:dyDescent="0.35">
      <c r="A8292" s="4">
        <v>8291</v>
      </c>
      <c r="B8292" s="1" t="s">
        <v>9941</v>
      </c>
      <c r="C8292" s="3">
        <v>42974</v>
      </c>
      <c r="D8292" s="3">
        <v>42979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2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5" t="s">
        <v>6842</v>
      </c>
      <c r="R8292" s="2">
        <v>5.5519999999999996</v>
      </c>
      <c r="S8292" s="2">
        <v>2</v>
      </c>
      <c r="T8292" s="2">
        <v>0.2</v>
      </c>
      <c r="U8292" s="5">
        <v>-1.0409999999999999</v>
      </c>
      <c r="V8292" s="15" t="str">
        <f t="shared" si="387"/>
        <v>no negative value</v>
      </c>
      <c r="W8292" s="15" t="str">
        <f t="shared" si="388"/>
        <v>no negative value</v>
      </c>
      <c r="X8292" s="19">
        <f t="shared" si="389"/>
        <v>4.4416000000000002</v>
      </c>
      <c r="Z8292" s="19"/>
    </row>
    <row r="8293" spans="1:26" ht="15" thickBot="1" x14ac:dyDescent="0.35">
      <c r="A8293" s="4">
        <v>8292</v>
      </c>
      <c r="B8293" s="1" t="s">
        <v>9941</v>
      </c>
      <c r="C8293" s="3">
        <v>42974</v>
      </c>
      <c r="D8293" s="3">
        <v>42979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2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5" t="s">
        <v>4571</v>
      </c>
      <c r="R8293" s="2">
        <v>2.952</v>
      </c>
      <c r="S8293" s="2">
        <v>1</v>
      </c>
      <c r="T8293" s="2">
        <v>0.2</v>
      </c>
      <c r="U8293" s="5">
        <v>0.99629999999999996</v>
      </c>
      <c r="V8293" s="15" t="str">
        <f t="shared" si="387"/>
        <v>no negative value</v>
      </c>
      <c r="W8293" s="15" t="str">
        <f t="shared" si="388"/>
        <v>no negative value</v>
      </c>
      <c r="X8293" s="19">
        <f t="shared" si="389"/>
        <v>2.3616000000000001</v>
      </c>
      <c r="Z8293" s="19"/>
    </row>
    <row r="8294" spans="1:26" ht="15" thickBot="1" x14ac:dyDescent="0.35">
      <c r="A8294" s="4">
        <v>8293</v>
      </c>
      <c r="B8294" s="1" t="s">
        <v>9942</v>
      </c>
      <c r="C8294" s="3">
        <v>42975</v>
      </c>
      <c r="D8294" s="3">
        <v>42979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2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5" t="s">
        <v>5942</v>
      </c>
      <c r="R8294" s="2">
        <v>10.332000000000001</v>
      </c>
      <c r="S8294" s="2">
        <v>3</v>
      </c>
      <c r="T8294" s="2">
        <v>0.7</v>
      </c>
      <c r="U8294" s="5">
        <v>-7.5768000000000004</v>
      </c>
      <c r="V8294" s="15" t="str">
        <f t="shared" si="387"/>
        <v>no negative value</v>
      </c>
      <c r="W8294" s="15" t="str">
        <f t="shared" si="388"/>
        <v>no negative value</v>
      </c>
      <c r="X8294" s="19">
        <f t="shared" si="389"/>
        <v>3.0996000000000006</v>
      </c>
      <c r="Z8294" s="19"/>
    </row>
    <row r="8295" spans="1:26" ht="15" thickBot="1" x14ac:dyDescent="0.35">
      <c r="A8295" s="4">
        <v>8294</v>
      </c>
      <c r="B8295" s="1" t="s">
        <v>9943</v>
      </c>
      <c r="C8295" s="3">
        <v>42975</v>
      </c>
      <c r="D8295" s="3">
        <v>42979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2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5" t="s">
        <v>4864</v>
      </c>
      <c r="R8295" s="2">
        <v>18.367999999999999</v>
      </c>
      <c r="S8295" s="2">
        <v>4</v>
      </c>
      <c r="T8295" s="2">
        <v>0.2</v>
      </c>
      <c r="U8295" s="5">
        <v>5.9695999999999998</v>
      </c>
      <c r="V8295" s="15" t="str">
        <f t="shared" si="387"/>
        <v>no negative value</v>
      </c>
      <c r="W8295" s="15" t="str">
        <f t="shared" si="388"/>
        <v>no negative value</v>
      </c>
      <c r="X8295" s="19">
        <f t="shared" si="389"/>
        <v>14.6944</v>
      </c>
      <c r="Z8295" s="19"/>
    </row>
    <row r="8296" spans="1:26" ht="15" thickBot="1" x14ac:dyDescent="0.35">
      <c r="A8296" s="4">
        <v>8295</v>
      </c>
      <c r="B8296" s="1" t="s">
        <v>9944</v>
      </c>
      <c r="C8296" s="3">
        <v>42975</v>
      </c>
      <c r="D8296" s="3">
        <v>42979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2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5" t="s">
        <v>4770</v>
      </c>
      <c r="R8296" s="2">
        <v>299.89999999999998</v>
      </c>
      <c r="S8296" s="2">
        <v>2</v>
      </c>
      <c r="T8296" s="2">
        <v>0</v>
      </c>
      <c r="U8296" s="5">
        <v>74.974999999999994</v>
      </c>
      <c r="V8296" s="15" t="str">
        <f t="shared" si="387"/>
        <v>no negative value</v>
      </c>
      <c r="W8296" s="15" t="str">
        <f t="shared" si="388"/>
        <v>no negative value</v>
      </c>
      <c r="X8296" s="19">
        <f t="shared" si="389"/>
        <v>299.89999999999998</v>
      </c>
      <c r="Z8296" s="19"/>
    </row>
    <row r="8297" spans="1:26" ht="15" thickBot="1" x14ac:dyDescent="0.35">
      <c r="A8297" s="4">
        <v>8296</v>
      </c>
      <c r="B8297" s="1" t="s">
        <v>9945</v>
      </c>
      <c r="C8297" s="3">
        <v>42975</v>
      </c>
      <c r="D8297" s="3">
        <v>42979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2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5" t="s">
        <v>501</v>
      </c>
      <c r="R8297" s="2">
        <v>26.55</v>
      </c>
      <c r="S8297" s="2">
        <v>9</v>
      </c>
      <c r="T8297" s="2">
        <v>0</v>
      </c>
      <c r="U8297" s="5">
        <v>12.744</v>
      </c>
      <c r="V8297" s="15" t="str">
        <f t="shared" si="387"/>
        <v>no negative value</v>
      </c>
      <c r="W8297" s="15" t="str">
        <f t="shared" si="388"/>
        <v>no negative value</v>
      </c>
      <c r="X8297" s="19">
        <f t="shared" si="389"/>
        <v>26.55</v>
      </c>
      <c r="Z8297" s="19"/>
    </row>
    <row r="8298" spans="1:26" ht="15" thickBot="1" x14ac:dyDescent="0.35">
      <c r="A8298" s="4">
        <v>8297</v>
      </c>
      <c r="B8298" s="1" t="s">
        <v>9945</v>
      </c>
      <c r="C8298" s="3">
        <v>42975</v>
      </c>
      <c r="D8298" s="3">
        <v>42981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2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5" t="s">
        <v>858</v>
      </c>
      <c r="R8298" s="2">
        <v>111.98</v>
      </c>
      <c r="S8298" s="2">
        <v>2</v>
      </c>
      <c r="T8298" s="2">
        <v>0</v>
      </c>
      <c r="U8298" s="5">
        <v>26.8752</v>
      </c>
      <c r="V8298" s="15" t="str">
        <f t="shared" si="387"/>
        <v>no negative value</v>
      </c>
      <c r="W8298" s="15" t="str">
        <f t="shared" si="388"/>
        <v>no negative value</v>
      </c>
      <c r="X8298" s="19">
        <f t="shared" si="389"/>
        <v>111.98</v>
      </c>
      <c r="Z8298" s="19"/>
    </row>
    <row r="8299" spans="1:26" ht="15" thickBot="1" x14ac:dyDescent="0.35">
      <c r="A8299" s="4">
        <v>8298</v>
      </c>
      <c r="B8299" s="1" t="s">
        <v>9946</v>
      </c>
      <c r="C8299" s="3">
        <v>42975</v>
      </c>
      <c r="D8299" s="3">
        <v>42981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2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5" t="s">
        <v>5761</v>
      </c>
      <c r="R8299" s="2">
        <v>4.9279999999999999</v>
      </c>
      <c r="S8299" s="2">
        <v>2</v>
      </c>
      <c r="T8299" s="2">
        <v>0.2</v>
      </c>
      <c r="U8299" s="5">
        <v>0.73919999999999997</v>
      </c>
      <c r="V8299" s="15" t="str">
        <f t="shared" si="387"/>
        <v>no negative value</v>
      </c>
      <c r="W8299" s="15" t="str">
        <f t="shared" si="388"/>
        <v>no negative value</v>
      </c>
      <c r="X8299" s="19">
        <f t="shared" si="389"/>
        <v>3.9424000000000001</v>
      </c>
      <c r="Z8299" s="19"/>
    </row>
    <row r="8300" spans="1:26" ht="15" thickBot="1" x14ac:dyDescent="0.35">
      <c r="A8300" s="4">
        <v>8299</v>
      </c>
      <c r="B8300" s="1" t="s">
        <v>9946</v>
      </c>
      <c r="C8300" s="3">
        <v>42975</v>
      </c>
      <c r="D8300" s="3">
        <v>42981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2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5" t="s">
        <v>2370</v>
      </c>
      <c r="R8300" s="2">
        <v>11.784000000000001</v>
      </c>
      <c r="S8300" s="2">
        <v>3</v>
      </c>
      <c r="T8300" s="2">
        <v>0.2</v>
      </c>
      <c r="U8300" s="5">
        <v>4.2717000000000001</v>
      </c>
      <c r="V8300" s="15" t="str">
        <f t="shared" si="387"/>
        <v>no negative value</v>
      </c>
      <c r="W8300" s="15" t="str">
        <f t="shared" si="388"/>
        <v>no negative value</v>
      </c>
      <c r="X8300" s="19">
        <f t="shared" si="389"/>
        <v>9.4272000000000009</v>
      </c>
      <c r="Z8300" s="19"/>
    </row>
    <row r="8301" spans="1:26" ht="15" thickBot="1" x14ac:dyDescent="0.35">
      <c r="A8301" s="4">
        <v>8300</v>
      </c>
      <c r="B8301" s="1" t="s">
        <v>9947</v>
      </c>
      <c r="C8301" s="3">
        <v>42975</v>
      </c>
      <c r="D8301" s="3">
        <v>42981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2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5" t="s">
        <v>7019</v>
      </c>
      <c r="R8301" s="2">
        <v>7.98</v>
      </c>
      <c r="S8301" s="2">
        <v>3</v>
      </c>
      <c r="T8301" s="2">
        <v>0</v>
      </c>
      <c r="U8301" s="5">
        <v>2.0748000000000002</v>
      </c>
      <c r="V8301" s="15" t="str">
        <f t="shared" si="387"/>
        <v>no negative value</v>
      </c>
      <c r="W8301" s="15" t="str">
        <f t="shared" si="388"/>
        <v>no negative value</v>
      </c>
      <c r="X8301" s="19">
        <f t="shared" si="389"/>
        <v>7.98</v>
      </c>
      <c r="Z8301" s="19"/>
    </row>
    <row r="8302" spans="1:26" ht="15" thickBot="1" x14ac:dyDescent="0.35">
      <c r="A8302" s="4">
        <v>8301</v>
      </c>
      <c r="B8302" s="1" t="s">
        <v>9948</v>
      </c>
      <c r="C8302" s="3">
        <v>42976</v>
      </c>
      <c r="D8302" s="3">
        <v>42979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2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5" t="s">
        <v>958</v>
      </c>
      <c r="R8302" s="2">
        <v>180.96</v>
      </c>
      <c r="S8302" s="2">
        <v>2</v>
      </c>
      <c r="T8302" s="2">
        <v>0</v>
      </c>
      <c r="U8302" s="5">
        <v>81.432000000000002</v>
      </c>
      <c r="V8302" s="15" t="str">
        <f t="shared" si="387"/>
        <v>no negative value</v>
      </c>
      <c r="W8302" s="15" t="str">
        <f t="shared" si="388"/>
        <v>no negative value</v>
      </c>
      <c r="X8302" s="19">
        <f t="shared" si="389"/>
        <v>180.96</v>
      </c>
      <c r="Z8302" s="19"/>
    </row>
    <row r="8303" spans="1:26" ht="15" thickBot="1" x14ac:dyDescent="0.35">
      <c r="A8303" s="4">
        <v>8302</v>
      </c>
      <c r="B8303" s="1" t="s">
        <v>9949</v>
      </c>
      <c r="C8303" s="3">
        <v>42976</v>
      </c>
      <c r="D8303" s="3">
        <v>42979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2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5" t="s">
        <v>8233</v>
      </c>
      <c r="R8303" s="2">
        <v>1649.95</v>
      </c>
      <c r="S8303" s="2">
        <v>5</v>
      </c>
      <c r="T8303" s="2">
        <v>0</v>
      </c>
      <c r="U8303" s="5">
        <v>659.98</v>
      </c>
      <c r="V8303" s="15" t="str">
        <f t="shared" si="387"/>
        <v>no negative value</v>
      </c>
      <c r="W8303" s="15" t="str">
        <f t="shared" si="388"/>
        <v>no negative value</v>
      </c>
      <c r="X8303" s="19">
        <f t="shared" si="389"/>
        <v>1649.95</v>
      </c>
      <c r="Z8303" s="19"/>
    </row>
    <row r="8304" spans="1:26" ht="15" thickBot="1" x14ac:dyDescent="0.35">
      <c r="A8304" s="4">
        <v>8303</v>
      </c>
      <c r="B8304" s="1" t="s">
        <v>9949</v>
      </c>
      <c r="C8304" s="3">
        <v>42976</v>
      </c>
      <c r="D8304" s="3">
        <v>42979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2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5" t="s">
        <v>2586</v>
      </c>
      <c r="R8304" s="2">
        <v>362.35199999999998</v>
      </c>
      <c r="S8304" s="2">
        <v>3</v>
      </c>
      <c r="T8304" s="2">
        <v>0.2</v>
      </c>
      <c r="U8304" s="5">
        <v>45.293999999999997</v>
      </c>
      <c r="V8304" s="15" t="str">
        <f t="shared" si="387"/>
        <v>no negative value</v>
      </c>
      <c r="W8304" s="15" t="str">
        <f t="shared" si="388"/>
        <v>no negative value</v>
      </c>
      <c r="X8304" s="19">
        <f t="shared" si="389"/>
        <v>289.88159999999999</v>
      </c>
      <c r="Z8304" s="19"/>
    </row>
    <row r="8305" spans="1:26" ht="15" thickBot="1" x14ac:dyDescent="0.35">
      <c r="A8305" s="4">
        <v>8304</v>
      </c>
      <c r="B8305" s="1" t="s">
        <v>9950</v>
      </c>
      <c r="C8305" s="3">
        <v>42976</v>
      </c>
      <c r="D8305" s="3">
        <v>42981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2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5" t="s">
        <v>2025</v>
      </c>
      <c r="R8305" s="2">
        <v>73.584000000000003</v>
      </c>
      <c r="S8305" s="2">
        <v>2</v>
      </c>
      <c r="T8305" s="2">
        <v>0.2</v>
      </c>
      <c r="U8305" s="5">
        <v>8.2782</v>
      </c>
      <c r="V8305" s="15" t="str">
        <f t="shared" si="387"/>
        <v>no negative value</v>
      </c>
      <c r="W8305" s="15" t="str">
        <f t="shared" si="388"/>
        <v>no negative value</v>
      </c>
      <c r="X8305" s="19">
        <f t="shared" si="389"/>
        <v>58.867200000000004</v>
      </c>
      <c r="Z8305" s="19"/>
    </row>
    <row r="8306" spans="1:26" ht="15" thickBot="1" x14ac:dyDescent="0.35">
      <c r="A8306" s="4">
        <v>8305</v>
      </c>
      <c r="B8306" s="1" t="s">
        <v>9951</v>
      </c>
      <c r="C8306" s="3">
        <v>42976</v>
      </c>
      <c r="D8306" s="3">
        <v>42982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2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5" t="s">
        <v>8324</v>
      </c>
      <c r="R8306" s="2">
        <v>486.36799999999999</v>
      </c>
      <c r="S8306" s="2">
        <v>4</v>
      </c>
      <c r="T8306" s="2">
        <v>0.2</v>
      </c>
      <c r="U8306" s="5">
        <v>36.477600000000002</v>
      </c>
      <c r="V8306" s="15" t="str">
        <f t="shared" si="387"/>
        <v>no negative value</v>
      </c>
      <c r="W8306" s="15" t="str">
        <f t="shared" si="388"/>
        <v>no negative value</v>
      </c>
      <c r="X8306" s="19">
        <f t="shared" si="389"/>
        <v>389.09440000000001</v>
      </c>
      <c r="Z8306" s="19"/>
    </row>
    <row r="8307" spans="1:26" ht="15" thickBot="1" x14ac:dyDescent="0.35">
      <c r="A8307" s="4">
        <v>8306</v>
      </c>
      <c r="B8307" s="1" t="s">
        <v>9952</v>
      </c>
      <c r="C8307" s="3">
        <v>42978</v>
      </c>
      <c r="D8307" s="3">
        <v>42980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2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5" t="s">
        <v>2649</v>
      </c>
      <c r="R8307" s="2">
        <v>32.4</v>
      </c>
      <c r="S8307" s="2">
        <v>5</v>
      </c>
      <c r="T8307" s="2">
        <v>0</v>
      </c>
      <c r="U8307" s="5">
        <v>15.552</v>
      </c>
      <c r="V8307" s="15" t="str">
        <f t="shared" si="387"/>
        <v>no negative value</v>
      </c>
      <c r="W8307" s="15" t="str">
        <f t="shared" si="388"/>
        <v>no negative value</v>
      </c>
      <c r="X8307" s="19">
        <f t="shared" si="389"/>
        <v>32.4</v>
      </c>
      <c r="Z8307" s="19"/>
    </row>
    <row r="8308" spans="1:26" ht="15" thickBot="1" x14ac:dyDescent="0.35">
      <c r="A8308" s="4">
        <v>8307</v>
      </c>
      <c r="B8308" s="1" t="s">
        <v>9952</v>
      </c>
      <c r="C8308" s="3">
        <v>42978</v>
      </c>
      <c r="D8308" s="3">
        <v>42980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2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5" t="s">
        <v>2219</v>
      </c>
      <c r="R8308" s="2">
        <v>41.86</v>
      </c>
      <c r="S8308" s="2">
        <v>7</v>
      </c>
      <c r="T8308" s="2">
        <v>0</v>
      </c>
      <c r="U8308" s="5">
        <v>19.255600000000001</v>
      </c>
      <c r="V8308" s="15" t="str">
        <f t="shared" si="387"/>
        <v>no negative value</v>
      </c>
      <c r="W8308" s="15" t="str">
        <f t="shared" si="388"/>
        <v>no negative value</v>
      </c>
      <c r="X8308" s="19">
        <f t="shared" si="389"/>
        <v>41.86</v>
      </c>
      <c r="Z8308" s="19"/>
    </row>
    <row r="8309" spans="1:26" ht="15" thickBot="1" x14ac:dyDescent="0.35">
      <c r="A8309" s="4">
        <v>8308</v>
      </c>
      <c r="B8309" s="1" t="s">
        <v>9952</v>
      </c>
      <c r="C8309" s="3">
        <v>42978</v>
      </c>
      <c r="D8309" s="3">
        <v>42982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2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5" t="s">
        <v>6817</v>
      </c>
      <c r="R8309" s="2">
        <v>77.56</v>
      </c>
      <c r="S8309" s="2">
        <v>2</v>
      </c>
      <c r="T8309" s="2">
        <v>0</v>
      </c>
      <c r="U8309" s="5">
        <v>35.677599999999998</v>
      </c>
      <c r="V8309" s="15" t="str">
        <f t="shared" si="387"/>
        <v>no negative value</v>
      </c>
      <c r="W8309" s="15" t="str">
        <f t="shared" si="388"/>
        <v>no negative value</v>
      </c>
      <c r="X8309" s="19">
        <f t="shared" si="389"/>
        <v>77.56</v>
      </c>
      <c r="Z8309" s="19"/>
    </row>
    <row r="8310" spans="1:26" ht="15" thickBot="1" x14ac:dyDescent="0.35">
      <c r="A8310" s="4">
        <v>8309</v>
      </c>
      <c r="B8310" s="1" t="s">
        <v>9953</v>
      </c>
      <c r="C8310" s="3">
        <v>42978</v>
      </c>
      <c r="D8310" s="3">
        <v>42982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2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5" t="s">
        <v>4062</v>
      </c>
      <c r="R8310" s="2">
        <v>37.17</v>
      </c>
      <c r="S8310" s="2">
        <v>9</v>
      </c>
      <c r="T8310" s="2">
        <v>0</v>
      </c>
      <c r="U8310" s="5">
        <v>11.151</v>
      </c>
      <c r="V8310" s="15" t="str">
        <f t="shared" si="387"/>
        <v>no negative value</v>
      </c>
      <c r="W8310" s="15" t="str">
        <f t="shared" si="388"/>
        <v>no negative value</v>
      </c>
      <c r="X8310" s="19">
        <f t="shared" si="389"/>
        <v>37.17</v>
      </c>
      <c r="Z8310" s="19"/>
    </row>
    <row r="8311" spans="1:26" ht="15" thickBot="1" x14ac:dyDescent="0.35">
      <c r="A8311" s="4">
        <v>8310</v>
      </c>
      <c r="B8311" s="1" t="s">
        <v>9954</v>
      </c>
      <c r="C8311" s="3">
        <v>42978</v>
      </c>
      <c r="D8311" s="3">
        <v>42982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2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5" t="s">
        <v>5206</v>
      </c>
      <c r="R8311" s="2">
        <v>137.352</v>
      </c>
      <c r="S8311" s="2">
        <v>3</v>
      </c>
      <c r="T8311" s="2">
        <v>0.2</v>
      </c>
      <c r="U8311" s="5">
        <v>8.5845000000000002</v>
      </c>
      <c r="V8311" s="15" t="str">
        <f t="shared" si="387"/>
        <v>no negative value</v>
      </c>
      <c r="W8311" s="15" t="str">
        <f t="shared" si="388"/>
        <v>no negative value</v>
      </c>
      <c r="X8311" s="19">
        <f t="shared" si="389"/>
        <v>109.88160000000001</v>
      </c>
      <c r="Z8311" s="19"/>
    </row>
    <row r="8312" spans="1:26" ht="15" thickBot="1" x14ac:dyDescent="0.35">
      <c r="A8312" s="4">
        <v>8311</v>
      </c>
      <c r="B8312" s="1" t="s">
        <v>9954</v>
      </c>
      <c r="C8312" s="3">
        <v>42978</v>
      </c>
      <c r="D8312" s="3">
        <v>42983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2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5" t="s">
        <v>5284</v>
      </c>
      <c r="R8312" s="2">
        <v>376.50900000000001</v>
      </c>
      <c r="S8312" s="2">
        <v>3</v>
      </c>
      <c r="T8312" s="2">
        <v>0.3</v>
      </c>
      <c r="U8312" s="5">
        <v>-43.029600000000002</v>
      </c>
      <c r="V8312" s="15" t="str">
        <f t="shared" si="387"/>
        <v>no negative value</v>
      </c>
      <c r="W8312" s="15" t="str">
        <f t="shared" si="388"/>
        <v>no negative value</v>
      </c>
      <c r="X8312" s="19">
        <f t="shared" si="389"/>
        <v>263.55630000000002</v>
      </c>
      <c r="Z8312" s="19"/>
    </row>
    <row r="8313" spans="1:26" ht="15" thickBot="1" x14ac:dyDescent="0.35">
      <c r="A8313" s="4">
        <v>8312</v>
      </c>
      <c r="B8313" s="1" t="s">
        <v>9955</v>
      </c>
      <c r="C8313" s="3">
        <v>42978</v>
      </c>
      <c r="D8313" s="3">
        <v>42983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2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5" t="s">
        <v>522</v>
      </c>
      <c r="R8313" s="2">
        <v>62.72</v>
      </c>
      <c r="S8313" s="2">
        <v>4</v>
      </c>
      <c r="T8313" s="2">
        <v>0</v>
      </c>
      <c r="U8313" s="5">
        <v>24.460799999999999</v>
      </c>
      <c r="V8313" s="15" t="str">
        <f t="shared" si="387"/>
        <v>no negative value</v>
      </c>
      <c r="W8313" s="15" t="str">
        <f t="shared" si="388"/>
        <v>no negative value</v>
      </c>
      <c r="X8313" s="19">
        <f t="shared" si="389"/>
        <v>62.72</v>
      </c>
      <c r="Z8313" s="19"/>
    </row>
    <row r="8314" spans="1:26" ht="15" thickBot="1" x14ac:dyDescent="0.35">
      <c r="A8314" s="4">
        <v>8313</v>
      </c>
      <c r="B8314" s="1" t="s">
        <v>9955</v>
      </c>
      <c r="C8314" s="3">
        <v>42978</v>
      </c>
      <c r="D8314" s="3">
        <v>42983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2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5" t="s">
        <v>6154</v>
      </c>
      <c r="R8314" s="2">
        <v>2939.93</v>
      </c>
      <c r="S8314" s="2">
        <v>7</v>
      </c>
      <c r="T8314" s="2">
        <v>0</v>
      </c>
      <c r="U8314" s="5">
        <v>764.3818</v>
      </c>
      <c r="V8314" s="15" t="str">
        <f t="shared" si="387"/>
        <v>no negative value</v>
      </c>
      <c r="W8314" s="15" t="str">
        <f t="shared" si="388"/>
        <v>no negative value</v>
      </c>
      <c r="X8314" s="19">
        <f t="shared" si="389"/>
        <v>2939.93</v>
      </c>
      <c r="Z8314" s="19"/>
    </row>
    <row r="8315" spans="1:26" ht="15" thickBot="1" x14ac:dyDescent="0.35">
      <c r="A8315" s="4">
        <v>8314</v>
      </c>
      <c r="B8315" s="1" t="s">
        <v>9956</v>
      </c>
      <c r="C8315" s="3">
        <v>42978</v>
      </c>
      <c r="D8315" s="3">
        <v>42983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2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5" t="s">
        <v>3337</v>
      </c>
      <c r="R8315" s="2">
        <v>512.35799999999995</v>
      </c>
      <c r="S8315" s="2">
        <v>3</v>
      </c>
      <c r="T8315" s="2">
        <v>0.3</v>
      </c>
      <c r="U8315" s="5">
        <v>-14.6388</v>
      </c>
      <c r="V8315" s="15" t="str">
        <f t="shared" si="387"/>
        <v>no negative value</v>
      </c>
      <c r="W8315" s="15" t="str">
        <f t="shared" si="388"/>
        <v>no negative value</v>
      </c>
      <c r="X8315" s="19">
        <f t="shared" si="389"/>
        <v>358.65059999999994</v>
      </c>
      <c r="Z8315" s="19"/>
    </row>
    <row r="8316" spans="1:26" ht="15" thickBot="1" x14ac:dyDescent="0.35">
      <c r="A8316" s="4">
        <v>8315</v>
      </c>
      <c r="B8316" s="1" t="s">
        <v>9956</v>
      </c>
      <c r="C8316" s="3">
        <v>42978</v>
      </c>
      <c r="D8316" s="3">
        <v>42983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2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5" t="s">
        <v>3305</v>
      </c>
      <c r="R8316" s="2">
        <v>3.488</v>
      </c>
      <c r="S8316" s="2">
        <v>2</v>
      </c>
      <c r="T8316" s="2">
        <v>0.2</v>
      </c>
      <c r="U8316" s="5">
        <v>0.56679999999999997</v>
      </c>
      <c r="V8316" s="15" t="str">
        <f t="shared" si="387"/>
        <v>no negative value</v>
      </c>
      <c r="W8316" s="15" t="str">
        <f t="shared" si="388"/>
        <v>no negative value</v>
      </c>
      <c r="X8316" s="19">
        <f t="shared" si="389"/>
        <v>2.7904</v>
      </c>
      <c r="Z8316" s="19"/>
    </row>
    <row r="8317" spans="1:26" ht="15" thickBot="1" x14ac:dyDescent="0.35">
      <c r="A8317" s="4">
        <v>8316</v>
      </c>
      <c r="B8317" s="1" t="s">
        <v>9956</v>
      </c>
      <c r="C8317" s="3">
        <v>42978</v>
      </c>
      <c r="D8317" s="3">
        <v>42983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2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5" t="s">
        <v>2750</v>
      </c>
      <c r="R8317" s="2">
        <v>22.288</v>
      </c>
      <c r="S8317" s="2">
        <v>7</v>
      </c>
      <c r="T8317" s="2">
        <v>0.2</v>
      </c>
      <c r="U8317" s="5">
        <v>3.9003999999999999</v>
      </c>
      <c r="V8317" s="15" t="str">
        <f t="shared" si="387"/>
        <v>no negative value</v>
      </c>
      <c r="W8317" s="15" t="str">
        <f t="shared" si="388"/>
        <v>no negative value</v>
      </c>
      <c r="X8317" s="19">
        <f t="shared" si="389"/>
        <v>17.830400000000001</v>
      </c>
      <c r="Z8317" s="19"/>
    </row>
    <row r="8318" spans="1:26" ht="15" thickBot="1" x14ac:dyDescent="0.35">
      <c r="A8318" s="4">
        <v>8317</v>
      </c>
      <c r="B8318" s="1" t="s">
        <v>9956</v>
      </c>
      <c r="C8318" s="3">
        <v>42979</v>
      </c>
      <c r="D8318" s="3">
        <v>42979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2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5" t="s">
        <v>568</v>
      </c>
      <c r="R8318" s="2">
        <v>16.032</v>
      </c>
      <c r="S8318" s="2">
        <v>3</v>
      </c>
      <c r="T8318" s="2">
        <v>0.2</v>
      </c>
      <c r="U8318" s="5">
        <v>5.6112000000000002</v>
      </c>
      <c r="V8318" s="15" t="str">
        <f t="shared" si="387"/>
        <v>no negative value</v>
      </c>
      <c r="W8318" s="15" t="str">
        <f t="shared" si="388"/>
        <v>no negative value</v>
      </c>
      <c r="X8318" s="19">
        <f t="shared" si="389"/>
        <v>12.825600000000001</v>
      </c>
      <c r="Z8318" s="19"/>
    </row>
    <row r="8319" spans="1:26" ht="15" thickBot="1" x14ac:dyDescent="0.35">
      <c r="A8319" s="4">
        <v>8318</v>
      </c>
      <c r="B8319" s="1" t="s">
        <v>9957</v>
      </c>
      <c r="C8319" s="3">
        <v>42979</v>
      </c>
      <c r="D8319" s="3">
        <v>42979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2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5" t="s">
        <v>3539</v>
      </c>
      <c r="R8319" s="2">
        <v>1.752</v>
      </c>
      <c r="S8319" s="2">
        <v>1</v>
      </c>
      <c r="T8319" s="2">
        <v>0.2</v>
      </c>
      <c r="U8319" s="5">
        <v>0.15329999999999999</v>
      </c>
      <c r="V8319" s="15" t="str">
        <f t="shared" si="387"/>
        <v>no negative value</v>
      </c>
      <c r="W8319" s="15" t="str">
        <f t="shared" si="388"/>
        <v>no negative value</v>
      </c>
      <c r="X8319" s="19">
        <f t="shared" si="389"/>
        <v>1.4016000000000002</v>
      </c>
      <c r="Z8319" s="19"/>
    </row>
    <row r="8320" spans="1:26" ht="15" thickBot="1" x14ac:dyDescent="0.35">
      <c r="A8320" s="4">
        <v>8319</v>
      </c>
      <c r="B8320" s="1" t="s">
        <v>9957</v>
      </c>
      <c r="C8320" s="3">
        <v>42979</v>
      </c>
      <c r="D8320" s="3">
        <v>42979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2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5" t="s">
        <v>4851</v>
      </c>
      <c r="R8320" s="2">
        <v>20.992000000000001</v>
      </c>
      <c r="S8320" s="2">
        <v>8</v>
      </c>
      <c r="T8320" s="2">
        <v>0.2</v>
      </c>
      <c r="U8320" s="5">
        <v>2.3616000000000001</v>
      </c>
      <c r="V8320" s="15" t="str">
        <f t="shared" si="387"/>
        <v>no negative value</v>
      </c>
      <c r="W8320" s="15" t="str">
        <f t="shared" si="388"/>
        <v>no negative value</v>
      </c>
      <c r="X8320" s="19">
        <f t="shared" si="389"/>
        <v>16.793600000000001</v>
      </c>
      <c r="Z8320" s="19"/>
    </row>
    <row r="8321" spans="1:26" ht="15" thickBot="1" x14ac:dyDescent="0.35">
      <c r="A8321" s="4">
        <v>8320</v>
      </c>
      <c r="B8321" s="1" t="s">
        <v>9958</v>
      </c>
      <c r="C8321" s="3">
        <v>42979</v>
      </c>
      <c r="D8321" s="3">
        <v>42983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2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5" t="s">
        <v>2353</v>
      </c>
      <c r="R8321" s="2">
        <v>11.21</v>
      </c>
      <c r="S8321" s="2">
        <v>1</v>
      </c>
      <c r="T8321" s="2">
        <v>0</v>
      </c>
      <c r="U8321" s="5">
        <v>3.363</v>
      </c>
      <c r="V8321" s="15" t="str">
        <f t="shared" si="387"/>
        <v>no negative value</v>
      </c>
      <c r="W8321" s="15" t="str">
        <f t="shared" si="388"/>
        <v>no negative value</v>
      </c>
      <c r="X8321" s="19">
        <f t="shared" si="389"/>
        <v>11.21</v>
      </c>
      <c r="Z8321" s="19"/>
    </row>
    <row r="8322" spans="1:26" ht="15" thickBot="1" x14ac:dyDescent="0.35">
      <c r="A8322" s="4">
        <v>8321</v>
      </c>
      <c r="B8322" s="1" t="s">
        <v>9959</v>
      </c>
      <c r="C8322" s="3">
        <v>42979</v>
      </c>
      <c r="D8322" s="3">
        <v>4298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2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5" t="s">
        <v>6246</v>
      </c>
      <c r="R8322" s="2">
        <v>45.04</v>
      </c>
      <c r="S8322" s="2">
        <v>2</v>
      </c>
      <c r="T8322" s="2">
        <v>0.2</v>
      </c>
      <c r="U8322" s="5">
        <v>4.5039999999999996</v>
      </c>
      <c r="V8322" s="15" t="str">
        <f t="shared" ref="V8322:V8385" si="390">IF(R8322&lt;0,"negative value","no negative value")</f>
        <v>no negative value</v>
      </c>
      <c r="W8322" s="15" t="str">
        <f t="shared" ref="W8322:W8385" si="391">IF(T8322&lt;0,"negative value","no negative value")</f>
        <v>no negative value</v>
      </c>
      <c r="X8322" s="19">
        <f t="shared" ref="X8322:X8385" si="392">R8322*(1-T8322)</f>
        <v>36.032000000000004</v>
      </c>
      <c r="Z8322" s="19"/>
    </row>
    <row r="8323" spans="1:26" ht="15" thickBot="1" x14ac:dyDescent="0.35">
      <c r="A8323" s="4">
        <v>8322</v>
      </c>
      <c r="B8323" s="1" t="s">
        <v>9960</v>
      </c>
      <c r="C8323" s="3">
        <v>42979</v>
      </c>
      <c r="D8323" s="3">
        <v>42984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2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5" t="s">
        <v>8596</v>
      </c>
      <c r="R8323" s="2">
        <v>15.624000000000001</v>
      </c>
      <c r="S8323" s="2">
        <v>2</v>
      </c>
      <c r="T8323" s="2">
        <v>0.8</v>
      </c>
      <c r="U8323" s="5">
        <v>-24.9984</v>
      </c>
      <c r="V8323" s="15" t="str">
        <f t="shared" si="390"/>
        <v>no negative value</v>
      </c>
      <c r="W8323" s="15" t="str">
        <f t="shared" si="391"/>
        <v>no negative value</v>
      </c>
      <c r="X8323" s="19">
        <f t="shared" si="392"/>
        <v>3.1247999999999996</v>
      </c>
      <c r="Z8323" s="19"/>
    </row>
    <row r="8324" spans="1:26" ht="15" thickBot="1" x14ac:dyDescent="0.35">
      <c r="A8324" s="4">
        <v>8323</v>
      </c>
      <c r="B8324" s="1" t="s">
        <v>9961</v>
      </c>
      <c r="C8324" s="3">
        <v>42979</v>
      </c>
      <c r="D8324" s="3">
        <v>42985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2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5" t="s">
        <v>6514</v>
      </c>
      <c r="R8324" s="2">
        <v>8.74</v>
      </c>
      <c r="S8324" s="2">
        <v>2</v>
      </c>
      <c r="T8324" s="2">
        <v>0</v>
      </c>
      <c r="U8324" s="5">
        <v>2.2724000000000002</v>
      </c>
      <c r="V8324" s="15" t="str">
        <f t="shared" si="390"/>
        <v>no negative value</v>
      </c>
      <c r="W8324" s="15" t="str">
        <f t="shared" si="391"/>
        <v>no negative value</v>
      </c>
      <c r="X8324" s="19">
        <f t="shared" si="392"/>
        <v>8.74</v>
      </c>
      <c r="Z8324" s="19"/>
    </row>
    <row r="8325" spans="1:26" ht="15" thickBot="1" x14ac:dyDescent="0.35">
      <c r="A8325" s="4">
        <v>8324</v>
      </c>
      <c r="B8325" s="1" t="s">
        <v>9961</v>
      </c>
      <c r="C8325" s="3">
        <v>42980</v>
      </c>
      <c r="D8325" s="3">
        <v>42980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2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5" t="s">
        <v>1642</v>
      </c>
      <c r="R8325" s="2">
        <v>44.75</v>
      </c>
      <c r="S8325" s="2">
        <v>5</v>
      </c>
      <c r="T8325" s="2">
        <v>0</v>
      </c>
      <c r="U8325" s="5">
        <v>20.585000000000001</v>
      </c>
      <c r="V8325" s="15" t="str">
        <f t="shared" si="390"/>
        <v>no negative value</v>
      </c>
      <c r="W8325" s="15" t="str">
        <f t="shared" si="391"/>
        <v>no negative value</v>
      </c>
      <c r="X8325" s="19">
        <f t="shared" si="392"/>
        <v>44.75</v>
      </c>
      <c r="Z8325" s="19"/>
    </row>
    <row r="8326" spans="1:26" ht="15" thickBot="1" x14ac:dyDescent="0.35">
      <c r="A8326" s="4">
        <v>8325</v>
      </c>
      <c r="B8326" s="1" t="s">
        <v>9962</v>
      </c>
      <c r="C8326" s="3">
        <v>42980</v>
      </c>
      <c r="D8326" s="3">
        <v>42982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2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5" t="s">
        <v>1640</v>
      </c>
      <c r="R8326" s="2">
        <v>61.68</v>
      </c>
      <c r="S8326" s="2">
        <v>5</v>
      </c>
      <c r="T8326" s="2">
        <v>0.2</v>
      </c>
      <c r="U8326" s="5">
        <v>5.3970000000000002</v>
      </c>
      <c r="V8326" s="15" t="str">
        <f t="shared" si="390"/>
        <v>no negative value</v>
      </c>
      <c r="W8326" s="15" t="str">
        <f t="shared" si="391"/>
        <v>no negative value</v>
      </c>
      <c r="X8326" s="19">
        <f t="shared" si="392"/>
        <v>49.344000000000001</v>
      </c>
      <c r="Z8326" s="19"/>
    </row>
    <row r="8327" spans="1:26" ht="15" thickBot="1" x14ac:dyDescent="0.35">
      <c r="A8327" s="4">
        <v>8326</v>
      </c>
      <c r="B8327" s="1" t="s">
        <v>9962</v>
      </c>
      <c r="C8327" s="3">
        <v>42980</v>
      </c>
      <c r="D8327" s="3">
        <v>42982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2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5" t="s">
        <v>3862</v>
      </c>
      <c r="R8327" s="2">
        <v>158.376</v>
      </c>
      <c r="S8327" s="2">
        <v>3</v>
      </c>
      <c r="T8327" s="2">
        <v>0.2</v>
      </c>
      <c r="U8327" s="5">
        <v>13.857900000000001</v>
      </c>
      <c r="V8327" s="15" t="str">
        <f t="shared" si="390"/>
        <v>no negative value</v>
      </c>
      <c r="W8327" s="15" t="str">
        <f t="shared" si="391"/>
        <v>no negative value</v>
      </c>
      <c r="X8327" s="19">
        <f t="shared" si="392"/>
        <v>126.70080000000002</v>
      </c>
      <c r="Z8327" s="19"/>
    </row>
    <row r="8328" spans="1:26" ht="15" thickBot="1" x14ac:dyDescent="0.35">
      <c r="A8328" s="4">
        <v>8327</v>
      </c>
      <c r="B8328" s="1" t="s">
        <v>9963</v>
      </c>
      <c r="C8328" s="3">
        <v>42980</v>
      </c>
      <c r="D8328" s="3">
        <v>42982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2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5" t="s">
        <v>750</v>
      </c>
      <c r="R8328" s="2">
        <v>2.8639999999999999</v>
      </c>
      <c r="S8328" s="2">
        <v>4</v>
      </c>
      <c r="T8328" s="2">
        <v>0.8</v>
      </c>
      <c r="U8328" s="5">
        <v>-4.5823999999999998</v>
      </c>
      <c r="V8328" s="15" t="str">
        <f t="shared" si="390"/>
        <v>no negative value</v>
      </c>
      <c r="W8328" s="15" t="str">
        <f t="shared" si="391"/>
        <v>no negative value</v>
      </c>
      <c r="X8328" s="19">
        <f t="shared" si="392"/>
        <v>0.57279999999999986</v>
      </c>
      <c r="Z8328" s="19"/>
    </row>
    <row r="8329" spans="1:26" ht="15" thickBot="1" x14ac:dyDescent="0.35">
      <c r="A8329" s="4">
        <v>8328</v>
      </c>
      <c r="B8329" s="1" t="s">
        <v>9963</v>
      </c>
      <c r="C8329" s="3">
        <v>42980</v>
      </c>
      <c r="D8329" s="3">
        <v>42982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2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5" t="s">
        <v>4308</v>
      </c>
      <c r="R8329" s="2">
        <v>94.191999999999993</v>
      </c>
      <c r="S8329" s="2">
        <v>7</v>
      </c>
      <c r="T8329" s="2">
        <v>0.8</v>
      </c>
      <c r="U8329" s="5">
        <v>-164.83600000000001</v>
      </c>
      <c r="V8329" s="15" t="str">
        <f t="shared" si="390"/>
        <v>no negative value</v>
      </c>
      <c r="W8329" s="15" t="str">
        <f t="shared" si="391"/>
        <v>no negative value</v>
      </c>
      <c r="X8329" s="19">
        <f t="shared" si="392"/>
        <v>18.838399999999993</v>
      </c>
      <c r="Z8329" s="19"/>
    </row>
    <row r="8330" spans="1:26" ht="15" thickBot="1" x14ac:dyDescent="0.35">
      <c r="A8330" s="4">
        <v>8329</v>
      </c>
      <c r="B8330" s="1" t="s">
        <v>9964</v>
      </c>
      <c r="C8330" s="3">
        <v>42980</v>
      </c>
      <c r="D8330" s="3">
        <v>42984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2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5" t="s">
        <v>4194</v>
      </c>
      <c r="R8330" s="2">
        <v>143.69999999999999</v>
      </c>
      <c r="S8330" s="2">
        <v>3</v>
      </c>
      <c r="T8330" s="2">
        <v>0</v>
      </c>
      <c r="U8330" s="5">
        <v>68.975999999999999</v>
      </c>
      <c r="V8330" s="15" t="str">
        <f t="shared" si="390"/>
        <v>no negative value</v>
      </c>
      <c r="W8330" s="15" t="str">
        <f t="shared" si="391"/>
        <v>no negative value</v>
      </c>
      <c r="X8330" s="19">
        <f t="shared" si="392"/>
        <v>143.69999999999999</v>
      </c>
      <c r="Z8330" s="19"/>
    </row>
    <row r="8331" spans="1:26" ht="15" thickBot="1" x14ac:dyDescent="0.35">
      <c r="A8331" s="4">
        <v>8330</v>
      </c>
      <c r="B8331" s="1" t="s">
        <v>9964</v>
      </c>
      <c r="C8331" s="3">
        <v>42980</v>
      </c>
      <c r="D8331" s="3">
        <v>42984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2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5" t="s">
        <v>3820</v>
      </c>
      <c r="R8331" s="2">
        <v>6.48</v>
      </c>
      <c r="S8331" s="2">
        <v>1</v>
      </c>
      <c r="T8331" s="2">
        <v>0</v>
      </c>
      <c r="U8331" s="5">
        <v>3.1103999999999998</v>
      </c>
      <c r="V8331" s="15" t="str">
        <f t="shared" si="390"/>
        <v>no negative value</v>
      </c>
      <c r="W8331" s="15" t="str">
        <f t="shared" si="391"/>
        <v>no negative value</v>
      </c>
      <c r="X8331" s="19">
        <f t="shared" si="392"/>
        <v>6.48</v>
      </c>
      <c r="Z8331" s="19"/>
    </row>
    <row r="8332" spans="1:26" ht="15" thickBot="1" x14ac:dyDescent="0.35">
      <c r="A8332" s="4">
        <v>8331</v>
      </c>
      <c r="B8332" s="1" t="s">
        <v>9965</v>
      </c>
      <c r="C8332" s="3">
        <v>42980</v>
      </c>
      <c r="D8332" s="3">
        <v>42984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2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5" t="s">
        <v>9967</v>
      </c>
      <c r="R8332" s="2">
        <v>7.88</v>
      </c>
      <c r="S8332" s="2">
        <v>4</v>
      </c>
      <c r="T8332" s="2">
        <v>0</v>
      </c>
      <c r="U8332" s="5">
        <v>2.5215999999999998</v>
      </c>
      <c r="V8332" s="15" t="str">
        <f t="shared" si="390"/>
        <v>no negative value</v>
      </c>
      <c r="W8332" s="15" t="str">
        <f t="shared" si="391"/>
        <v>no negative value</v>
      </c>
      <c r="X8332" s="19">
        <f t="shared" si="392"/>
        <v>7.88</v>
      </c>
      <c r="Z8332" s="19"/>
    </row>
    <row r="8333" spans="1:26" ht="15" thickBot="1" x14ac:dyDescent="0.35">
      <c r="A8333" s="4">
        <v>8332</v>
      </c>
      <c r="B8333" s="1" t="s">
        <v>9968</v>
      </c>
      <c r="C8333" s="3">
        <v>42980</v>
      </c>
      <c r="D8333" s="3">
        <v>42984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2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5" t="s">
        <v>2353</v>
      </c>
      <c r="R8333" s="2">
        <v>11.21</v>
      </c>
      <c r="S8333" s="2">
        <v>1</v>
      </c>
      <c r="T8333" s="2">
        <v>0</v>
      </c>
      <c r="U8333" s="5">
        <v>3.363</v>
      </c>
      <c r="V8333" s="15" t="str">
        <f t="shared" si="390"/>
        <v>no negative value</v>
      </c>
      <c r="W8333" s="15" t="str">
        <f t="shared" si="391"/>
        <v>no negative value</v>
      </c>
      <c r="X8333" s="19">
        <f t="shared" si="392"/>
        <v>11.21</v>
      </c>
      <c r="Z8333" s="19"/>
    </row>
    <row r="8334" spans="1:26" ht="15" thickBot="1" x14ac:dyDescent="0.35">
      <c r="A8334" s="4">
        <v>8333</v>
      </c>
      <c r="B8334" s="1" t="s">
        <v>9968</v>
      </c>
      <c r="C8334" s="3">
        <v>42980</v>
      </c>
      <c r="D8334" s="3">
        <v>42984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2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5" t="s">
        <v>1844</v>
      </c>
      <c r="R8334" s="2">
        <v>354.9</v>
      </c>
      <c r="S8334" s="2">
        <v>5</v>
      </c>
      <c r="T8334" s="2">
        <v>0</v>
      </c>
      <c r="U8334" s="5">
        <v>88.724999999999994</v>
      </c>
      <c r="V8334" s="15" t="str">
        <f t="shared" si="390"/>
        <v>no negative value</v>
      </c>
      <c r="W8334" s="15" t="str">
        <f t="shared" si="391"/>
        <v>no negative value</v>
      </c>
      <c r="X8334" s="19">
        <f t="shared" si="392"/>
        <v>354.9</v>
      </c>
      <c r="Z8334" s="19"/>
    </row>
    <row r="8335" spans="1:26" ht="15" thickBot="1" x14ac:dyDescent="0.35">
      <c r="A8335" s="4">
        <v>8334</v>
      </c>
      <c r="B8335" s="1" t="s">
        <v>9968</v>
      </c>
      <c r="C8335" s="3">
        <v>42980</v>
      </c>
      <c r="D8335" s="3">
        <v>42984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2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5" t="s">
        <v>8740</v>
      </c>
      <c r="R8335" s="2">
        <v>17.940000000000001</v>
      </c>
      <c r="S8335" s="2">
        <v>3</v>
      </c>
      <c r="T8335" s="2">
        <v>0</v>
      </c>
      <c r="U8335" s="5">
        <v>8.7905999999999995</v>
      </c>
      <c r="V8335" s="15" t="str">
        <f t="shared" si="390"/>
        <v>no negative value</v>
      </c>
      <c r="W8335" s="15" t="str">
        <f t="shared" si="391"/>
        <v>no negative value</v>
      </c>
      <c r="X8335" s="19">
        <f t="shared" si="392"/>
        <v>17.940000000000001</v>
      </c>
      <c r="Z8335" s="19"/>
    </row>
    <row r="8336" spans="1:26" ht="15" thickBot="1" x14ac:dyDescent="0.35">
      <c r="A8336" s="4">
        <v>8335</v>
      </c>
      <c r="B8336" s="1" t="s">
        <v>9968</v>
      </c>
      <c r="C8336" s="3">
        <v>42980</v>
      </c>
      <c r="D8336" s="3">
        <v>42984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2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5" t="s">
        <v>3607</v>
      </c>
      <c r="R8336" s="2">
        <v>51.8</v>
      </c>
      <c r="S8336" s="2">
        <v>4</v>
      </c>
      <c r="T8336" s="2">
        <v>0</v>
      </c>
      <c r="U8336" s="5">
        <v>23.31</v>
      </c>
      <c r="V8336" s="15" t="str">
        <f t="shared" si="390"/>
        <v>no negative value</v>
      </c>
      <c r="W8336" s="15" t="str">
        <f t="shared" si="391"/>
        <v>no negative value</v>
      </c>
      <c r="X8336" s="19">
        <f t="shared" si="392"/>
        <v>51.8</v>
      </c>
      <c r="Z8336" s="19"/>
    </row>
    <row r="8337" spans="1:26" ht="15" thickBot="1" x14ac:dyDescent="0.35">
      <c r="A8337" s="4">
        <v>8336</v>
      </c>
      <c r="B8337" s="1" t="s">
        <v>9970</v>
      </c>
      <c r="C8337" s="3">
        <v>42980</v>
      </c>
      <c r="D8337" s="3">
        <v>42984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2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5" t="s">
        <v>4810</v>
      </c>
      <c r="R8337" s="2">
        <v>299.52</v>
      </c>
      <c r="S8337" s="2">
        <v>9</v>
      </c>
      <c r="T8337" s="2">
        <v>0</v>
      </c>
      <c r="U8337" s="5">
        <v>149.76</v>
      </c>
      <c r="V8337" s="15" t="str">
        <f t="shared" si="390"/>
        <v>no negative value</v>
      </c>
      <c r="W8337" s="15" t="str">
        <f t="shared" si="391"/>
        <v>no negative value</v>
      </c>
      <c r="X8337" s="19">
        <f t="shared" si="392"/>
        <v>299.52</v>
      </c>
      <c r="Z8337" s="19"/>
    </row>
    <row r="8338" spans="1:26" ht="15" thickBot="1" x14ac:dyDescent="0.35">
      <c r="A8338" s="4">
        <v>8337</v>
      </c>
      <c r="B8338" s="1" t="s">
        <v>9971</v>
      </c>
      <c r="C8338" s="3">
        <v>42980</v>
      </c>
      <c r="D8338" s="3">
        <v>42984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2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5" t="s">
        <v>9973</v>
      </c>
      <c r="R8338" s="2">
        <v>7.7</v>
      </c>
      <c r="S8338" s="2">
        <v>2</v>
      </c>
      <c r="T8338" s="2">
        <v>0</v>
      </c>
      <c r="U8338" s="5">
        <v>3.157</v>
      </c>
      <c r="V8338" s="15" t="str">
        <f t="shared" si="390"/>
        <v>no negative value</v>
      </c>
      <c r="W8338" s="15" t="str">
        <f t="shared" si="391"/>
        <v>no negative value</v>
      </c>
      <c r="X8338" s="19">
        <f t="shared" si="392"/>
        <v>7.7</v>
      </c>
      <c r="Z8338" s="19"/>
    </row>
    <row r="8339" spans="1:26" ht="15" thickBot="1" x14ac:dyDescent="0.35">
      <c r="A8339" s="4">
        <v>8338</v>
      </c>
      <c r="B8339" s="1" t="s">
        <v>9974</v>
      </c>
      <c r="C8339" s="3">
        <v>42980</v>
      </c>
      <c r="D8339" s="3">
        <v>42984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2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5" t="s">
        <v>9326</v>
      </c>
      <c r="R8339" s="2">
        <v>23.92</v>
      </c>
      <c r="S8339" s="2">
        <v>4</v>
      </c>
      <c r="T8339" s="2">
        <v>0</v>
      </c>
      <c r="U8339" s="5">
        <v>11.720800000000001</v>
      </c>
      <c r="V8339" s="15" t="str">
        <f t="shared" si="390"/>
        <v>no negative value</v>
      </c>
      <c r="W8339" s="15" t="str">
        <f t="shared" si="391"/>
        <v>no negative value</v>
      </c>
      <c r="X8339" s="19">
        <f t="shared" si="392"/>
        <v>23.92</v>
      </c>
      <c r="Z8339" s="19"/>
    </row>
    <row r="8340" spans="1:26" ht="15" thickBot="1" x14ac:dyDescent="0.35">
      <c r="A8340" s="4">
        <v>8339</v>
      </c>
      <c r="B8340" s="1" t="s">
        <v>9974</v>
      </c>
      <c r="C8340" s="3">
        <v>42980</v>
      </c>
      <c r="D8340" s="3">
        <v>42984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2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5" t="s">
        <v>3028</v>
      </c>
      <c r="R8340" s="2">
        <v>498</v>
      </c>
      <c r="S8340" s="2">
        <v>5</v>
      </c>
      <c r="T8340" s="2">
        <v>0</v>
      </c>
      <c r="U8340" s="5">
        <v>184.26</v>
      </c>
      <c r="V8340" s="15" t="str">
        <f t="shared" si="390"/>
        <v>no negative value</v>
      </c>
      <c r="W8340" s="15" t="str">
        <f t="shared" si="391"/>
        <v>no negative value</v>
      </c>
      <c r="X8340" s="19">
        <f t="shared" si="392"/>
        <v>498</v>
      </c>
      <c r="Z8340" s="19"/>
    </row>
    <row r="8341" spans="1:26" ht="15" thickBot="1" x14ac:dyDescent="0.35">
      <c r="A8341" s="4">
        <v>8340</v>
      </c>
      <c r="B8341" s="1" t="s">
        <v>9975</v>
      </c>
      <c r="C8341" s="3">
        <v>42980</v>
      </c>
      <c r="D8341" s="3">
        <v>42984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2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5" t="s">
        <v>4848</v>
      </c>
      <c r="R8341" s="2">
        <v>436.70400000000001</v>
      </c>
      <c r="S8341" s="2">
        <v>6</v>
      </c>
      <c r="T8341" s="2">
        <v>0.2</v>
      </c>
      <c r="U8341" s="5">
        <v>-38.211599999999997</v>
      </c>
      <c r="V8341" s="15" t="str">
        <f t="shared" si="390"/>
        <v>no negative value</v>
      </c>
      <c r="W8341" s="15" t="str">
        <f t="shared" si="391"/>
        <v>no negative value</v>
      </c>
      <c r="X8341" s="19">
        <f t="shared" si="392"/>
        <v>349.36320000000001</v>
      </c>
      <c r="Z8341" s="19"/>
    </row>
    <row r="8342" spans="1:26" ht="15" thickBot="1" x14ac:dyDescent="0.35">
      <c r="A8342" s="4">
        <v>8341</v>
      </c>
      <c r="B8342" s="1" t="s">
        <v>9976</v>
      </c>
      <c r="C8342" s="3">
        <v>42980</v>
      </c>
      <c r="D8342" s="3">
        <v>42984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2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5" t="s">
        <v>3983</v>
      </c>
      <c r="R8342" s="2">
        <v>32.4</v>
      </c>
      <c r="S8342" s="2">
        <v>5</v>
      </c>
      <c r="T8342" s="2">
        <v>0</v>
      </c>
      <c r="U8342" s="5">
        <v>15.552</v>
      </c>
      <c r="V8342" s="15" t="str">
        <f t="shared" si="390"/>
        <v>no negative value</v>
      </c>
      <c r="W8342" s="15" t="str">
        <f t="shared" si="391"/>
        <v>no negative value</v>
      </c>
      <c r="X8342" s="19">
        <f t="shared" si="392"/>
        <v>32.4</v>
      </c>
      <c r="Z8342" s="19"/>
    </row>
    <row r="8343" spans="1:26" ht="15" thickBot="1" x14ac:dyDescent="0.35">
      <c r="A8343" s="4">
        <v>8342</v>
      </c>
      <c r="B8343" s="1" t="s">
        <v>9977</v>
      </c>
      <c r="C8343" s="3">
        <v>42980</v>
      </c>
      <c r="D8343" s="3">
        <v>42984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2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5" t="s">
        <v>2200</v>
      </c>
      <c r="R8343" s="2">
        <v>61.44</v>
      </c>
      <c r="S8343" s="2">
        <v>3</v>
      </c>
      <c r="T8343" s="2">
        <v>0</v>
      </c>
      <c r="U8343" s="5">
        <v>16.588799999999999</v>
      </c>
      <c r="V8343" s="15" t="str">
        <f t="shared" si="390"/>
        <v>no negative value</v>
      </c>
      <c r="W8343" s="15" t="str">
        <f t="shared" si="391"/>
        <v>no negative value</v>
      </c>
      <c r="X8343" s="19">
        <f t="shared" si="392"/>
        <v>61.44</v>
      </c>
      <c r="Z8343" s="19"/>
    </row>
    <row r="8344" spans="1:26" ht="15" thickBot="1" x14ac:dyDescent="0.35">
      <c r="A8344" s="4">
        <v>8343</v>
      </c>
      <c r="B8344" s="1" t="s">
        <v>9978</v>
      </c>
      <c r="C8344" s="3">
        <v>42980</v>
      </c>
      <c r="D8344" s="3">
        <v>42984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2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5" t="s">
        <v>1829</v>
      </c>
      <c r="R8344" s="2">
        <v>73.36</v>
      </c>
      <c r="S8344" s="2">
        <v>7</v>
      </c>
      <c r="T8344" s="2">
        <v>0</v>
      </c>
      <c r="U8344" s="5">
        <v>19.807200000000002</v>
      </c>
      <c r="V8344" s="15" t="str">
        <f t="shared" si="390"/>
        <v>no negative value</v>
      </c>
      <c r="W8344" s="15" t="str">
        <f t="shared" si="391"/>
        <v>no negative value</v>
      </c>
      <c r="X8344" s="19">
        <f t="shared" si="392"/>
        <v>73.36</v>
      </c>
      <c r="Z8344" s="19"/>
    </row>
    <row r="8345" spans="1:26" ht="15" thickBot="1" x14ac:dyDescent="0.35">
      <c r="A8345" s="4">
        <v>8344</v>
      </c>
      <c r="B8345" s="1" t="s">
        <v>9979</v>
      </c>
      <c r="C8345" s="3">
        <v>42980</v>
      </c>
      <c r="D8345" s="3">
        <v>42984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2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5" t="s">
        <v>852</v>
      </c>
      <c r="R8345" s="2">
        <v>59.2</v>
      </c>
      <c r="S8345" s="2">
        <v>5</v>
      </c>
      <c r="T8345" s="2">
        <v>0.2</v>
      </c>
      <c r="U8345" s="5">
        <v>22.2</v>
      </c>
      <c r="V8345" s="15" t="str">
        <f t="shared" si="390"/>
        <v>no negative value</v>
      </c>
      <c r="W8345" s="15" t="str">
        <f t="shared" si="391"/>
        <v>no negative value</v>
      </c>
      <c r="X8345" s="19">
        <f t="shared" si="392"/>
        <v>47.360000000000007</v>
      </c>
      <c r="Z8345" s="19"/>
    </row>
    <row r="8346" spans="1:26" ht="15" thickBot="1" x14ac:dyDescent="0.35">
      <c r="A8346" s="4">
        <v>8345</v>
      </c>
      <c r="B8346" s="1" t="s">
        <v>9979</v>
      </c>
      <c r="C8346" s="3">
        <v>42980</v>
      </c>
      <c r="D8346" s="3">
        <v>42984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2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5" t="s">
        <v>3937</v>
      </c>
      <c r="R8346" s="2">
        <v>32.951999999999998</v>
      </c>
      <c r="S8346" s="2">
        <v>3</v>
      </c>
      <c r="T8346" s="2">
        <v>0.2</v>
      </c>
      <c r="U8346" s="5">
        <v>6.5903999999999998</v>
      </c>
      <c r="V8346" s="15" t="str">
        <f t="shared" si="390"/>
        <v>no negative value</v>
      </c>
      <c r="W8346" s="15" t="str">
        <f t="shared" si="391"/>
        <v>no negative value</v>
      </c>
      <c r="X8346" s="19">
        <f t="shared" si="392"/>
        <v>26.361599999999999</v>
      </c>
      <c r="Z8346" s="19"/>
    </row>
    <row r="8347" spans="1:26" ht="15" thickBot="1" x14ac:dyDescent="0.35">
      <c r="A8347" s="4">
        <v>8346</v>
      </c>
      <c r="B8347" s="1" t="s">
        <v>9979</v>
      </c>
      <c r="C8347" s="3">
        <v>42980</v>
      </c>
      <c r="D8347" s="3">
        <v>42985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2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5" t="s">
        <v>6136</v>
      </c>
      <c r="R8347" s="2">
        <v>218.376</v>
      </c>
      <c r="S8347" s="2">
        <v>3</v>
      </c>
      <c r="T8347" s="2">
        <v>0.2</v>
      </c>
      <c r="U8347" s="5">
        <v>-10.918799999999999</v>
      </c>
      <c r="V8347" s="15" t="str">
        <f t="shared" si="390"/>
        <v>no negative value</v>
      </c>
      <c r="W8347" s="15" t="str">
        <f t="shared" si="391"/>
        <v>no negative value</v>
      </c>
      <c r="X8347" s="19">
        <f t="shared" si="392"/>
        <v>174.70080000000002</v>
      </c>
      <c r="Z8347" s="19"/>
    </row>
    <row r="8348" spans="1:26" ht="15" thickBot="1" x14ac:dyDescent="0.35">
      <c r="A8348" s="4">
        <v>8347</v>
      </c>
      <c r="B8348" s="1" t="s">
        <v>9980</v>
      </c>
      <c r="C8348" s="3">
        <v>42980</v>
      </c>
      <c r="D8348" s="3">
        <v>42985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2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5" t="s">
        <v>823</v>
      </c>
      <c r="R8348" s="2">
        <v>31.4</v>
      </c>
      <c r="S8348" s="2">
        <v>5</v>
      </c>
      <c r="T8348" s="2">
        <v>0</v>
      </c>
      <c r="U8348" s="5">
        <v>13.188000000000001</v>
      </c>
      <c r="V8348" s="15" t="str">
        <f t="shared" si="390"/>
        <v>no negative value</v>
      </c>
      <c r="W8348" s="15" t="str">
        <f t="shared" si="391"/>
        <v>no negative value</v>
      </c>
      <c r="X8348" s="19">
        <f t="shared" si="392"/>
        <v>31.4</v>
      </c>
      <c r="Z8348" s="19"/>
    </row>
    <row r="8349" spans="1:26" ht="15" thickBot="1" x14ac:dyDescent="0.35">
      <c r="A8349" s="4">
        <v>8348</v>
      </c>
      <c r="B8349" s="1" t="s">
        <v>9980</v>
      </c>
      <c r="C8349" s="3">
        <v>42980</v>
      </c>
      <c r="D8349" s="3">
        <v>42985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2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5" t="s">
        <v>6166</v>
      </c>
      <c r="R8349" s="2">
        <v>9.48</v>
      </c>
      <c r="S8349" s="2">
        <v>1</v>
      </c>
      <c r="T8349" s="2">
        <v>0</v>
      </c>
      <c r="U8349" s="5">
        <v>3.7919999999999998</v>
      </c>
      <c r="V8349" s="15" t="str">
        <f t="shared" si="390"/>
        <v>no negative value</v>
      </c>
      <c r="W8349" s="15" t="str">
        <f t="shared" si="391"/>
        <v>no negative value</v>
      </c>
      <c r="X8349" s="19">
        <f t="shared" si="392"/>
        <v>9.48</v>
      </c>
      <c r="Z8349" s="19"/>
    </row>
    <row r="8350" spans="1:26" ht="15" thickBot="1" x14ac:dyDescent="0.35">
      <c r="A8350" s="4">
        <v>8349</v>
      </c>
      <c r="B8350" s="1" t="s">
        <v>9980</v>
      </c>
      <c r="C8350" s="3">
        <v>42980</v>
      </c>
      <c r="D8350" s="3">
        <v>42985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2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5" t="s">
        <v>4030</v>
      </c>
      <c r="R8350" s="2">
        <v>209.5</v>
      </c>
      <c r="S8350" s="2">
        <v>10</v>
      </c>
      <c r="T8350" s="2">
        <v>0</v>
      </c>
      <c r="U8350" s="5">
        <v>58.66</v>
      </c>
      <c r="V8350" s="15" t="str">
        <f t="shared" si="390"/>
        <v>no negative value</v>
      </c>
      <c r="W8350" s="15" t="str">
        <f t="shared" si="391"/>
        <v>no negative value</v>
      </c>
      <c r="X8350" s="19">
        <f t="shared" si="392"/>
        <v>209.5</v>
      </c>
      <c r="Z8350" s="19"/>
    </row>
    <row r="8351" spans="1:26" ht="15" thickBot="1" x14ac:dyDescent="0.35">
      <c r="A8351" s="4">
        <v>8350</v>
      </c>
      <c r="B8351" s="1" t="s">
        <v>9980</v>
      </c>
      <c r="C8351" s="3">
        <v>42980</v>
      </c>
      <c r="D8351" s="3">
        <v>42985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2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5" t="s">
        <v>8011</v>
      </c>
      <c r="R8351" s="2">
        <v>24.3</v>
      </c>
      <c r="S8351" s="2">
        <v>5</v>
      </c>
      <c r="T8351" s="2">
        <v>0</v>
      </c>
      <c r="U8351" s="5">
        <v>10.449</v>
      </c>
      <c r="V8351" s="15" t="str">
        <f t="shared" si="390"/>
        <v>no negative value</v>
      </c>
      <c r="W8351" s="15" t="str">
        <f t="shared" si="391"/>
        <v>no negative value</v>
      </c>
      <c r="X8351" s="19">
        <f t="shared" si="392"/>
        <v>24.3</v>
      </c>
      <c r="Z8351" s="19"/>
    </row>
    <row r="8352" spans="1:26" ht="15" thickBot="1" x14ac:dyDescent="0.35">
      <c r="A8352" s="4">
        <v>8351</v>
      </c>
      <c r="B8352" s="1" t="s">
        <v>9980</v>
      </c>
      <c r="C8352" s="3">
        <v>42980</v>
      </c>
      <c r="D8352" s="3">
        <v>42985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2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5" t="s">
        <v>4293</v>
      </c>
      <c r="R8352" s="2">
        <v>6.48</v>
      </c>
      <c r="S8352" s="2">
        <v>1</v>
      </c>
      <c r="T8352" s="2">
        <v>0</v>
      </c>
      <c r="U8352" s="5">
        <v>3.1103999999999998</v>
      </c>
      <c r="V8352" s="15" t="str">
        <f t="shared" si="390"/>
        <v>no negative value</v>
      </c>
      <c r="W8352" s="15" t="str">
        <f t="shared" si="391"/>
        <v>no negative value</v>
      </c>
      <c r="X8352" s="19">
        <f t="shared" si="392"/>
        <v>6.48</v>
      </c>
      <c r="Z8352" s="19"/>
    </row>
    <row r="8353" spans="1:26" ht="15" thickBot="1" x14ac:dyDescent="0.35">
      <c r="A8353" s="4">
        <v>8352</v>
      </c>
      <c r="B8353" s="1" t="s">
        <v>9981</v>
      </c>
      <c r="C8353" s="3">
        <v>42980</v>
      </c>
      <c r="D8353" s="3">
        <v>42985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2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5" t="s">
        <v>8400</v>
      </c>
      <c r="R8353" s="2">
        <v>32.448</v>
      </c>
      <c r="S8353" s="2">
        <v>2</v>
      </c>
      <c r="T8353" s="2">
        <v>0.2</v>
      </c>
      <c r="U8353" s="5">
        <v>7.3007999999999997</v>
      </c>
      <c r="V8353" s="15" t="str">
        <f t="shared" si="390"/>
        <v>no negative value</v>
      </c>
      <c r="W8353" s="15" t="str">
        <f t="shared" si="391"/>
        <v>no negative value</v>
      </c>
      <c r="X8353" s="19">
        <f t="shared" si="392"/>
        <v>25.958400000000001</v>
      </c>
      <c r="Z8353" s="19"/>
    </row>
    <row r="8354" spans="1:26" ht="15" thickBot="1" x14ac:dyDescent="0.35">
      <c r="A8354" s="4">
        <v>8353</v>
      </c>
      <c r="B8354" s="1" t="s">
        <v>9981</v>
      </c>
      <c r="C8354" s="3">
        <v>42980</v>
      </c>
      <c r="D8354" s="3">
        <v>42986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2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5" t="s">
        <v>2793</v>
      </c>
      <c r="R8354" s="2">
        <v>26.388000000000002</v>
      </c>
      <c r="S8354" s="2">
        <v>4</v>
      </c>
      <c r="T8354" s="2">
        <v>0.7</v>
      </c>
      <c r="U8354" s="5">
        <v>-17.591999999999999</v>
      </c>
      <c r="V8354" s="15" t="str">
        <f t="shared" si="390"/>
        <v>no negative value</v>
      </c>
      <c r="W8354" s="15" t="str">
        <f t="shared" si="391"/>
        <v>no negative value</v>
      </c>
      <c r="X8354" s="19">
        <f t="shared" si="392"/>
        <v>7.9164000000000021</v>
      </c>
      <c r="Z8354" s="19"/>
    </row>
    <row r="8355" spans="1:26" ht="15" thickBot="1" x14ac:dyDescent="0.35">
      <c r="A8355" s="4">
        <v>8354</v>
      </c>
      <c r="B8355" s="1" t="s">
        <v>9981</v>
      </c>
      <c r="C8355" s="3">
        <v>42980</v>
      </c>
      <c r="D8355" s="3">
        <v>42986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2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5" t="s">
        <v>885</v>
      </c>
      <c r="R8355" s="2">
        <v>373.47</v>
      </c>
      <c r="S8355" s="2">
        <v>5</v>
      </c>
      <c r="T8355" s="2">
        <v>0.4</v>
      </c>
      <c r="U8355" s="5">
        <v>-112.041</v>
      </c>
      <c r="V8355" s="15" t="str">
        <f t="shared" si="390"/>
        <v>no negative value</v>
      </c>
      <c r="W8355" s="15" t="str">
        <f t="shared" si="391"/>
        <v>no negative value</v>
      </c>
      <c r="X8355" s="19">
        <f t="shared" si="392"/>
        <v>224.08200000000002</v>
      </c>
      <c r="Z8355" s="19"/>
    </row>
    <row r="8356" spans="1:26" ht="15" thickBot="1" x14ac:dyDescent="0.35">
      <c r="A8356" s="4">
        <v>8355</v>
      </c>
      <c r="B8356" s="1" t="s">
        <v>9981</v>
      </c>
      <c r="C8356" s="3">
        <v>42980</v>
      </c>
      <c r="D8356" s="3">
        <v>42986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2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5" t="s">
        <v>4651</v>
      </c>
      <c r="R8356" s="2">
        <v>64.2</v>
      </c>
      <c r="S8356" s="2">
        <v>5</v>
      </c>
      <c r="T8356" s="2">
        <v>0.7</v>
      </c>
      <c r="U8356" s="5">
        <v>-44.94</v>
      </c>
      <c r="V8356" s="15" t="str">
        <f t="shared" si="390"/>
        <v>no negative value</v>
      </c>
      <c r="W8356" s="15" t="str">
        <f t="shared" si="391"/>
        <v>no negative value</v>
      </c>
      <c r="X8356" s="19">
        <f t="shared" si="392"/>
        <v>19.260000000000005</v>
      </c>
      <c r="Z8356" s="19"/>
    </row>
    <row r="8357" spans="1:26" ht="15" thickBot="1" x14ac:dyDescent="0.35">
      <c r="A8357" s="4">
        <v>8356</v>
      </c>
      <c r="B8357" s="1" t="s">
        <v>9981</v>
      </c>
      <c r="C8357" s="3">
        <v>42980</v>
      </c>
      <c r="D8357" s="3">
        <v>42986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2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5" t="s">
        <v>2578</v>
      </c>
      <c r="R8357" s="2">
        <v>8</v>
      </c>
      <c r="S8357" s="2">
        <v>2</v>
      </c>
      <c r="T8357" s="2">
        <v>0.2</v>
      </c>
      <c r="U8357" s="5">
        <v>2.8</v>
      </c>
      <c r="V8357" s="15" t="str">
        <f t="shared" si="390"/>
        <v>no negative value</v>
      </c>
      <c r="W8357" s="15" t="str">
        <f t="shared" si="391"/>
        <v>no negative value</v>
      </c>
      <c r="X8357" s="19">
        <f t="shared" si="392"/>
        <v>6.4</v>
      </c>
      <c r="Z8357" s="19"/>
    </row>
    <row r="8358" spans="1:26" ht="15" thickBot="1" x14ac:dyDescent="0.35">
      <c r="A8358" s="4">
        <v>8357</v>
      </c>
      <c r="B8358" s="1" t="s">
        <v>9982</v>
      </c>
      <c r="C8358" s="3">
        <v>42980</v>
      </c>
      <c r="D8358" s="3">
        <v>42986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2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5" t="s">
        <v>5279</v>
      </c>
      <c r="R8358" s="2">
        <v>186.54</v>
      </c>
      <c r="S8358" s="2">
        <v>3</v>
      </c>
      <c r="T8358" s="2">
        <v>0</v>
      </c>
      <c r="U8358" s="5">
        <v>41.038800000000002</v>
      </c>
      <c r="V8358" s="15" t="str">
        <f t="shared" si="390"/>
        <v>no negative value</v>
      </c>
      <c r="W8358" s="15" t="str">
        <f t="shared" si="391"/>
        <v>no negative value</v>
      </c>
      <c r="X8358" s="19">
        <f t="shared" si="392"/>
        <v>186.54</v>
      </c>
      <c r="Z8358" s="19"/>
    </row>
    <row r="8359" spans="1:26" ht="15" thickBot="1" x14ac:dyDescent="0.35">
      <c r="A8359" s="4">
        <v>8358</v>
      </c>
      <c r="B8359" s="1" t="s">
        <v>9983</v>
      </c>
      <c r="C8359" s="3">
        <v>42980</v>
      </c>
      <c r="D8359" s="3">
        <v>42986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2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5" t="s">
        <v>1042</v>
      </c>
      <c r="R8359" s="2">
        <v>87.08</v>
      </c>
      <c r="S8359" s="2">
        <v>7</v>
      </c>
      <c r="T8359" s="2">
        <v>0</v>
      </c>
      <c r="U8359" s="5">
        <v>24.382400000000001</v>
      </c>
      <c r="V8359" s="15" t="str">
        <f t="shared" si="390"/>
        <v>no negative value</v>
      </c>
      <c r="W8359" s="15" t="str">
        <f t="shared" si="391"/>
        <v>no negative value</v>
      </c>
      <c r="X8359" s="19">
        <f t="shared" si="392"/>
        <v>87.08</v>
      </c>
      <c r="Z8359" s="19"/>
    </row>
    <row r="8360" spans="1:26" ht="15" thickBot="1" x14ac:dyDescent="0.35">
      <c r="A8360" s="4">
        <v>8359</v>
      </c>
      <c r="B8360" s="1" t="s">
        <v>9983</v>
      </c>
      <c r="C8360" s="3">
        <v>42980</v>
      </c>
      <c r="D8360" s="3">
        <v>42986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2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5" t="s">
        <v>1969</v>
      </c>
      <c r="R8360" s="2">
        <v>105.584</v>
      </c>
      <c r="S8360" s="2">
        <v>2</v>
      </c>
      <c r="T8360" s="2">
        <v>0.2</v>
      </c>
      <c r="U8360" s="5">
        <v>9.2385999999999999</v>
      </c>
      <c r="V8360" s="15" t="str">
        <f t="shared" si="390"/>
        <v>no negative value</v>
      </c>
      <c r="W8360" s="15" t="str">
        <f t="shared" si="391"/>
        <v>no negative value</v>
      </c>
      <c r="X8360" s="19">
        <f t="shared" si="392"/>
        <v>84.467200000000005</v>
      </c>
      <c r="Z8360" s="19"/>
    </row>
    <row r="8361" spans="1:26" ht="15" thickBot="1" x14ac:dyDescent="0.35">
      <c r="A8361" s="4">
        <v>8360</v>
      </c>
      <c r="B8361" s="1" t="s">
        <v>9983</v>
      </c>
      <c r="C8361" s="3">
        <v>42981</v>
      </c>
      <c r="D8361" s="3">
        <v>42984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2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5" t="s">
        <v>6518</v>
      </c>
      <c r="R8361" s="2">
        <v>217.44</v>
      </c>
      <c r="S8361" s="2">
        <v>6</v>
      </c>
      <c r="T8361" s="2">
        <v>0</v>
      </c>
      <c r="U8361" s="5">
        <v>91.324799999999996</v>
      </c>
      <c r="V8361" s="15" t="str">
        <f t="shared" si="390"/>
        <v>no negative value</v>
      </c>
      <c r="W8361" s="15" t="str">
        <f t="shared" si="391"/>
        <v>no negative value</v>
      </c>
      <c r="X8361" s="19">
        <f t="shared" si="392"/>
        <v>217.44</v>
      </c>
      <c r="Z8361" s="19"/>
    </row>
    <row r="8362" spans="1:26" ht="15" thickBot="1" x14ac:dyDescent="0.35">
      <c r="A8362" s="4">
        <v>8361</v>
      </c>
      <c r="B8362" s="1" t="s">
        <v>9984</v>
      </c>
      <c r="C8362" s="3">
        <v>42981</v>
      </c>
      <c r="D8362" s="3">
        <v>42984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2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5" t="s">
        <v>4141</v>
      </c>
      <c r="R8362" s="2">
        <v>31.744</v>
      </c>
      <c r="S8362" s="2">
        <v>2</v>
      </c>
      <c r="T8362" s="2">
        <v>0.2</v>
      </c>
      <c r="U8362" s="5">
        <v>3.968</v>
      </c>
      <c r="V8362" s="15" t="str">
        <f t="shared" si="390"/>
        <v>no negative value</v>
      </c>
      <c r="W8362" s="15" t="str">
        <f t="shared" si="391"/>
        <v>no negative value</v>
      </c>
      <c r="X8362" s="19">
        <f t="shared" si="392"/>
        <v>25.395200000000003</v>
      </c>
      <c r="Z8362" s="19"/>
    </row>
    <row r="8363" spans="1:26" ht="15" thickBot="1" x14ac:dyDescent="0.35">
      <c r="A8363" s="4">
        <v>8362</v>
      </c>
      <c r="B8363" s="1" t="s">
        <v>9984</v>
      </c>
      <c r="C8363" s="3">
        <v>42981</v>
      </c>
      <c r="D8363" s="3">
        <v>42984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2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5" t="s">
        <v>9629</v>
      </c>
      <c r="R8363" s="2">
        <v>5.4320000000000004</v>
      </c>
      <c r="S8363" s="2">
        <v>2</v>
      </c>
      <c r="T8363" s="2">
        <v>0.8</v>
      </c>
      <c r="U8363" s="5">
        <v>-13.58</v>
      </c>
      <c r="V8363" s="15" t="str">
        <f t="shared" si="390"/>
        <v>no negative value</v>
      </c>
      <c r="W8363" s="15" t="str">
        <f t="shared" si="391"/>
        <v>no negative value</v>
      </c>
      <c r="X8363" s="19">
        <f t="shared" si="392"/>
        <v>1.0863999999999998</v>
      </c>
      <c r="Z8363" s="19"/>
    </row>
    <row r="8364" spans="1:26" ht="15" thickBot="1" x14ac:dyDescent="0.35">
      <c r="A8364" s="4">
        <v>8363</v>
      </c>
      <c r="B8364" s="1" t="s">
        <v>9984</v>
      </c>
      <c r="C8364" s="3">
        <v>42981</v>
      </c>
      <c r="D8364" s="3">
        <v>42984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2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5" t="s">
        <v>3813</v>
      </c>
      <c r="R8364" s="2">
        <v>913.43</v>
      </c>
      <c r="S8364" s="2">
        <v>5</v>
      </c>
      <c r="T8364" s="2">
        <v>0.3</v>
      </c>
      <c r="U8364" s="5">
        <v>-169.637</v>
      </c>
      <c r="V8364" s="15" t="str">
        <f t="shared" si="390"/>
        <v>no negative value</v>
      </c>
      <c r="W8364" s="15" t="str">
        <f t="shared" si="391"/>
        <v>no negative value</v>
      </c>
      <c r="X8364" s="19">
        <f t="shared" si="392"/>
        <v>639.40099999999995</v>
      </c>
      <c r="Z8364" s="19"/>
    </row>
    <row r="8365" spans="1:26" ht="15" thickBot="1" x14ac:dyDescent="0.35">
      <c r="A8365" s="4">
        <v>8364</v>
      </c>
      <c r="B8365" s="1" t="s">
        <v>9984</v>
      </c>
      <c r="C8365" s="3">
        <v>42981</v>
      </c>
      <c r="D8365" s="3">
        <v>42985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2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5" t="s">
        <v>6102</v>
      </c>
      <c r="R8365" s="2">
        <v>372.14400000000001</v>
      </c>
      <c r="S8365" s="2">
        <v>3</v>
      </c>
      <c r="T8365" s="2">
        <v>0.2</v>
      </c>
      <c r="U8365" s="5">
        <v>27.910799999999998</v>
      </c>
      <c r="V8365" s="15" t="str">
        <f t="shared" si="390"/>
        <v>no negative value</v>
      </c>
      <c r="W8365" s="15" t="str">
        <f t="shared" si="391"/>
        <v>no negative value</v>
      </c>
      <c r="X8365" s="19">
        <f t="shared" si="392"/>
        <v>297.71520000000004</v>
      </c>
      <c r="Z8365" s="19"/>
    </row>
    <row r="8366" spans="1:26" ht="15" thickBot="1" x14ac:dyDescent="0.35">
      <c r="A8366" s="4">
        <v>8365</v>
      </c>
      <c r="B8366" s="1" t="s">
        <v>9985</v>
      </c>
      <c r="C8366" s="3">
        <v>42981</v>
      </c>
      <c r="D8366" s="3">
        <v>42985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2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5" t="s">
        <v>4598</v>
      </c>
      <c r="R8366" s="2">
        <v>751.98400000000004</v>
      </c>
      <c r="S8366" s="2">
        <v>2</v>
      </c>
      <c r="T8366" s="2">
        <v>0.2</v>
      </c>
      <c r="U8366" s="5">
        <v>84.598200000000006</v>
      </c>
      <c r="V8366" s="15" t="str">
        <f t="shared" si="390"/>
        <v>no negative value</v>
      </c>
      <c r="W8366" s="15" t="str">
        <f t="shared" si="391"/>
        <v>no negative value</v>
      </c>
      <c r="X8366" s="19">
        <f t="shared" si="392"/>
        <v>601.58720000000005</v>
      </c>
      <c r="Z8366" s="19"/>
    </row>
    <row r="8367" spans="1:26" ht="15" thickBot="1" x14ac:dyDescent="0.35">
      <c r="A8367" s="4">
        <v>8366</v>
      </c>
      <c r="B8367" s="1" t="s">
        <v>9987</v>
      </c>
      <c r="C8367" s="3">
        <v>42981</v>
      </c>
      <c r="D8367" s="3">
        <v>42985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2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5" t="s">
        <v>72</v>
      </c>
      <c r="R8367" s="2">
        <v>604.76800000000003</v>
      </c>
      <c r="S8367" s="2">
        <v>4</v>
      </c>
      <c r="T8367" s="2">
        <v>0.2</v>
      </c>
      <c r="U8367" s="5">
        <v>60.476799999999997</v>
      </c>
      <c r="V8367" s="15" t="str">
        <f t="shared" si="390"/>
        <v>no negative value</v>
      </c>
      <c r="W8367" s="15" t="str">
        <f t="shared" si="391"/>
        <v>no negative value</v>
      </c>
      <c r="X8367" s="19">
        <f t="shared" si="392"/>
        <v>483.81440000000003</v>
      </c>
      <c r="Z8367" s="19"/>
    </row>
    <row r="8368" spans="1:26" ht="15" thickBot="1" x14ac:dyDescent="0.35">
      <c r="A8368" s="4">
        <v>8367</v>
      </c>
      <c r="B8368" s="1" t="s">
        <v>9988</v>
      </c>
      <c r="C8368" s="3">
        <v>42981</v>
      </c>
      <c r="D8368" s="3">
        <v>42985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2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5" t="s">
        <v>9990</v>
      </c>
      <c r="R8368" s="2">
        <v>27.36</v>
      </c>
      <c r="S8368" s="2">
        <v>4</v>
      </c>
      <c r="T8368" s="2">
        <v>0</v>
      </c>
      <c r="U8368" s="5">
        <v>7.3872</v>
      </c>
      <c r="V8368" s="15" t="str">
        <f t="shared" si="390"/>
        <v>no negative value</v>
      </c>
      <c r="W8368" s="15" t="str">
        <f t="shared" si="391"/>
        <v>no negative value</v>
      </c>
      <c r="X8368" s="19">
        <f t="shared" si="392"/>
        <v>27.36</v>
      </c>
      <c r="Z8368" s="19"/>
    </row>
    <row r="8369" spans="1:26" ht="15" thickBot="1" x14ac:dyDescent="0.35">
      <c r="A8369" s="4">
        <v>8368</v>
      </c>
      <c r="B8369" s="1" t="s">
        <v>9988</v>
      </c>
      <c r="C8369" s="3">
        <v>42981</v>
      </c>
      <c r="D8369" s="3">
        <v>42986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2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5" t="s">
        <v>6630</v>
      </c>
      <c r="R8369" s="2">
        <v>20.56</v>
      </c>
      <c r="S8369" s="2">
        <v>2</v>
      </c>
      <c r="T8369" s="2">
        <v>0</v>
      </c>
      <c r="U8369" s="5">
        <v>9.6631999999999998</v>
      </c>
      <c r="V8369" s="15" t="str">
        <f t="shared" si="390"/>
        <v>no negative value</v>
      </c>
      <c r="W8369" s="15" t="str">
        <f t="shared" si="391"/>
        <v>no negative value</v>
      </c>
      <c r="X8369" s="19">
        <f t="shared" si="392"/>
        <v>20.56</v>
      </c>
      <c r="Z8369" s="19"/>
    </row>
    <row r="8370" spans="1:26" ht="15" thickBot="1" x14ac:dyDescent="0.35">
      <c r="A8370" s="4">
        <v>8369</v>
      </c>
      <c r="B8370" s="1" t="s">
        <v>9988</v>
      </c>
      <c r="C8370" s="3">
        <v>42981</v>
      </c>
      <c r="D8370" s="3">
        <v>42986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2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5" t="s">
        <v>8899</v>
      </c>
      <c r="R8370" s="2">
        <v>83.92</v>
      </c>
      <c r="S8370" s="2">
        <v>5</v>
      </c>
      <c r="T8370" s="2">
        <v>0.2</v>
      </c>
      <c r="U8370" s="5">
        <v>31.47</v>
      </c>
      <c r="V8370" s="15" t="str">
        <f t="shared" si="390"/>
        <v>no negative value</v>
      </c>
      <c r="W8370" s="15" t="str">
        <f t="shared" si="391"/>
        <v>no negative value</v>
      </c>
      <c r="X8370" s="19">
        <f t="shared" si="392"/>
        <v>67.13600000000001</v>
      </c>
      <c r="Z8370" s="19"/>
    </row>
    <row r="8371" spans="1:26" ht="15" thickBot="1" x14ac:dyDescent="0.35">
      <c r="A8371" s="4">
        <v>8370</v>
      </c>
      <c r="B8371" s="1" t="s">
        <v>9991</v>
      </c>
      <c r="C8371" s="3">
        <v>42981</v>
      </c>
      <c r="D8371" s="3">
        <v>42986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2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5" t="s">
        <v>905</v>
      </c>
      <c r="R8371" s="2">
        <v>902.71199999999999</v>
      </c>
      <c r="S8371" s="2">
        <v>3</v>
      </c>
      <c r="T8371" s="2">
        <v>0.2</v>
      </c>
      <c r="U8371" s="5">
        <v>33.851700000000001</v>
      </c>
      <c r="V8371" s="15" t="str">
        <f t="shared" si="390"/>
        <v>no negative value</v>
      </c>
      <c r="W8371" s="15" t="str">
        <f t="shared" si="391"/>
        <v>no negative value</v>
      </c>
      <c r="X8371" s="19">
        <f t="shared" si="392"/>
        <v>722.16960000000006</v>
      </c>
      <c r="Z8371" s="19"/>
    </row>
    <row r="8372" spans="1:26" ht="15" thickBot="1" x14ac:dyDescent="0.35">
      <c r="A8372" s="4">
        <v>8371</v>
      </c>
      <c r="B8372" s="1" t="s">
        <v>9992</v>
      </c>
      <c r="C8372" s="3">
        <v>42981</v>
      </c>
      <c r="D8372" s="3">
        <v>42986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2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5" t="s">
        <v>7329</v>
      </c>
      <c r="R8372" s="2">
        <v>120.666</v>
      </c>
      <c r="S8372" s="2">
        <v>2</v>
      </c>
      <c r="T8372" s="2">
        <v>0.15</v>
      </c>
      <c r="U8372" s="5">
        <v>21.294</v>
      </c>
      <c r="V8372" s="15" t="str">
        <f t="shared" si="390"/>
        <v>no negative value</v>
      </c>
      <c r="W8372" s="15" t="str">
        <f t="shared" si="391"/>
        <v>no negative value</v>
      </c>
      <c r="X8372" s="19">
        <f t="shared" si="392"/>
        <v>102.56609999999999</v>
      </c>
      <c r="Z8372" s="19"/>
    </row>
    <row r="8373" spans="1:26" ht="15" thickBot="1" x14ac:dyDescent="0.35">
      <c r="A8373" s="4">
        <v>8372</v>
      </c>
      <c r="B8373" s="1" t="s">
        <v>9993</v>
      </c>
      <c r="C8373" s="3">
        <v>42981</v>
      </c>
      <c r="D8373" s="3">
        <v>42986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2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5" t="s">
        <v>1729</v>
      </c>
      <c r="R8373" s="2">
        <v>4.984</v>
      </c>
      <c r="S8373" s="2">
        <v>1</v>
      </c>
      <c r="T8373" s="2">
        <v>0.8</v>
      </c>
      <c r="U8373" s="5">
        <v>-8.4727999999999994</v>
      </c>
      <c r="V8373" s="15" t="str">
        <f t="shared" si="390"/>
        <v>no negative value</v>
      </c>
      <c r="W8373" s="15" t="str">
        <f t="shared" si="391"/>
        <v>no negative value</v>
      </c>
      <c r="X8373" s="19">
        <f t="shared" si="392"/>
        <v>0.9967999999999998</v>
      </c>
      <c r="Z8373" s="19"/>
    </row>
    <row r="8374" spans="1:26" ht="15" thickBot="1" x14ac:dyDescent="0.35">
      <c r="A8374" s="4">
        <v>8373</v>
      </c>
      <c r="B8374" s="1" t="s">
        <v>9994</v>
      </c>
      <c r="C8374" s="3">
        <v>42982</v>
      </c>
      <c r="D8374" s="3">
        <v>42983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2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5" t="s">
        <v>3516</v>
      </c>
      <c r="R8374" s="2">
        <v>82.26</v>
      </c>
      <c r="S8374" s="2">
        <v>3</v>
      </c>
      <c r="T8374" s="2">
        <v>0</v>
      </c>
      <c r="U8374" s="5">
        <v>33.726599999999998</v>
      </c>
      <c r="V8374" s="15" t="str">
        <f t="shared" si="390"/>
        <v>no negative value</v>
      </c>
      <c r="W8374" s="15" t="str">
        <f t="shared" si="391"/>
        <v>no negative value</v>
      </c>
      <c r="X8374" s="19">
        <f t="shared" si="392"/>
        <v>82.26</v>
      </c>
      <c r="Z8374" s="19"/>
    </row>
    <row r="8375" spans="1:26" ht="15" thickBot="1" x14ac:dyDescent="0.35">
      <c r="A8375" s="4">
        <v>8374</v>
      </c>
      <c r="B8375" s="1" t="s">
        <v>9995</v>
      </c>
      <c r="C8375" s="3">
        <v>42982</v>
      </c>
      <c r="D8375" s="3">
        <v>42983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2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5" t="s">
        <v>4257</v>
      </c>
      <c r="R8375" s="2">
        <v>29.74</v>
      </c>
      <c r="S8375" s="2">
        <v>1</v>
      </c>
      <c r="T8375" s="2">
        <v>0</v>
      </c>
      <c r="U8375" s="5">
        <v>4.4610000000000003</v>
      </c>
      <c r="V8375" s="15" t="str">
        <f t="shared" si="390"/>
        <v>no negative value</v>
      </c>
      <c r="W8375" s="15" t="str">
        <f t="shared" si="391"/>
        <v>no negative value</v>
      </c>
      <c r="X8375" s="19">
        <f t="shared" si="392"/>
        <v>29.74</v>
      </c>
      <c r="Z8375" s="19"/>
    </row>
    <row r="8376" spans="1:26" ht="15" thickBot="1" x14ac:dyDescent="0.35">
      <c r="A8376" s="4">
        <v>8375</v>
      </c>
      <c r="B8376" s="1" t="s">
        <v>9996</v>
      </c>
      <c r="C8376" s="3">
        <v>42982</v>
      </c>
      <c r="D8376" s="3">
        <v>42983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2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5" t="s">
        <v>3659</v>
      </c>
      <c r="R8376" s="2">
        <v>87.36</v>
      </c>
      <c r="S8376" s="2">
        <v>6</v>
      </c>
      <c r="T8376" s="2">
        <v>0</v>
      </c>
      <c r="U8376" s="5">
        <v>23.587199999999999</v>
      </c>
      <c r="V8376" s="15" t="str">
        <f t="shared" si="390"/>
        <v>no negative value</v>
      </c>
      <c r="W8376" s="15" t="str">
        <f t="shared" si="391"/>
        <v>no negative value</v>
      </c>
      <c r="X8376" s="19">
        <f t="shared" si="392"/>
        <v>87.36</v>
      </c>
      <c r="Z8376" s="19"/>
    </row>
    <row r="8377" spans="1:26" ht="15" thickBot="1" x14ac:dyDescent="0.35">
      <c r="A8377" s="4">
        <v>8376</v>
      </c>
      <c r="B8377" s="1" t="s">
        <v>9996</v>
      </c>
      <c r="C8377" s="3">
        <v>42982</v>
      </c>
      <c r="D8377" s="3">
        <v>42984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2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5" t="s">
        <v>2620</v>
      </c>
      <c r="R8377" s="2">
        <v>56.16</v>
      </c>
      <c r="S8377" s="2">
        <v>6</v>
      </c>
      <c r="T8377" s="2">
        <v>0.2</v>
      </c>
      <c r="U8377" s="5">
        <v>17.55</v>
      </c>
      <c r="V8377" s="15" t="str">
        <f t="shared" si="390"/>
        <v>no negative value</v>
      </c>
      <c r="W8377" s="15" t="str">
        <f t="shared" si="391"/>
        <v>no negative value</v>
      </c>
      <c r="X8377" s="19">
        <f t="shared" si="392"/>
        <v>44.927999999999997</v>
      </c>
      <c r="Z8377" s="19"/>
    </row>
    <row r="8378" spans="1:26" ht="15" thickBot="1" x14ac:dyDescent="0.35">
      <c r="A8378" s="4">
        <v>8377</v>
      </c>
      <c r="B8378" s="1" t="s">
        <v>9997</v>
      </c>
      <c r="C8378" s="3">
        <v>42982</v>
      </c>
      <c r="D8378" s="3">
        <v>42984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2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5" t="s">
        <v>5952</v>
      </c>
      <c r="R8378" s="2">
        <v>64.384</v>
      </c>
      <c r="S8378" s="2">
        <v>1</v>
      </c>
      <c r="T8378" s="2">
        <v>0.2</v>
      </c>
      <c r="U8378" s="5">
        <v>8.048</v>
      </c>
      <c r="V8378" s="15" t="str">
        <f t="shared" si="390"/>
        <v>no negative value</v>
      </c>
      <c r="W8378" s="15" t="str">
        <f t="shared" si="391"/>
        <v>no negative value</v>
      </c>
      <c r="X8378" s="19">
        <f t="shared" si="392"/>
        <v>51.507200000000005</v>
      </c>
      <c r="Z8378" s="19"/>
    </row>
    <row r="8379" spans="1:26" ht="15" thickBot="1" x14ac:dyDescent="0.35">
      <c r="A8379" s="4">
        <v>8378</v>
      </c>
      <c r="B8379" s="1" t="s">
        <v>9998</v>
      </c>
      <c r="C8379" s="3">
        <v>42982</v>
      </c>
      <c r="D8379" s="3">
        <v>42984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2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5" t="s">
        <v>3402</v>
      </c>
      <c r="R8379" s="2">
        <v>64.784000000000006</v>
      </c>
      <c r="S8379" s="2">
        <v>1</v>
      </c>
      <c r="T8379" s="2">
        <v>0.2</v>
      </c>
      <c r="U8379" s="5">
        <v>-14.5764</v>
      </c>
      <c r="V8379" s="15" t="str">
        <f t="shared" si="390"/>
        <v>no negative value</v>
      </c>
      <c r="W8379" s="15" t="str">
        <f t="shared" si="391"/>
        <v>no negative value</v>
      </c>
      <c r="X8379" s="19">
        <f t="shared" si="392"/>
        <v>51.827200000000005</v>
      </c>
      <c r="Z8379" s="19"/>
    </row>
    <row r="8380" spans="1:26" ht="15" thickBot="1" x14ac:dyDescent="0.35">
      <c r="A8380" s="4">
        <v>8379</v>
      </c>
      <c r="B8380" s="1" t="s">
        <v>9998</v>
      </c>
      <c r="C8380" s="3">
        <v>42982</v>
      </c>
      <c r="D8380" s="3">
        <v>42984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2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5" t="s">
        <v>920</v>
      </c>
      <c r="R8380" s="2">
        <v>15.552</v>
      </c>
      <c r="S8380" s="2">
        <v>3</v>
      </c>
      <c r="T8380" s="2">
        <v>0.2</v>
      </c>
      <c r="U8380" s="5">
        <v>5.6375999999999999</v>
      </c>
      <c r="V8380" s="15" t="str">
        <f t="shared" si="390"/>
        <v>no negative value</v>
      </c>
      <c r="W8380" s="15" t="str">
        <f t="shared" si="391"/>
        <v>no negative value</v>
      </c>
      <c r="X8380" s="19">
        <f t="shared" si="392"/>
        <v>12.441600000000001</v>
      </c>
      <c r="Z8380" s="19"/>
    </row>
    <row r="8381" spans="1:26" ht="15" thickBot="1" x14ac:dyDescent="0.35">
      <c r="A8381" s="4">
        <v>8380</v>
      </c>
      <c r="B8381" s="1" t="s">
        <v>9998</v>
      </c>
      <c r="C8381" s="3">
        <v>42982</v>
      </c>
      <c r="D8381" s="3">
        <v>42984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2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5" t="s">
        <v>3462</v>
      </c>
      <c r="R8381" s="2">
        <v>223.88800000000001</v>
      </c>
      <c r="S8381" s="2">
        <v>7</v>
      </c>
      <c r="T8381" s="2">
        <v>0.2</v>
      </c>
      <c r="U8381" s="5">
        <v>69.965000000000003</v>
      </c>
      <c r="V8381" s="15" t="str">
        <f t="shared" si="390"/>
        <v>no negative value</v>
      </c>
      <c r="W8381" s="15" t="str">
        <f t="shared" si="391"/>
        <v>no negative value</v>
      </c>
      <c r="X8381" s="19">
        <f t="shared" si="392"/>
        <v>179.11040000000003</v>
      </c>
      <c r="Z8381" s="19"/>
    </row>
    <row r="8382" spans="1:26" ht="15" thickBot="1" x14ac:dyDescent="0.35">
      <c r="A8382" s="4">
        <v>8381</v>
      </c>
      <c r="B8382" s="1" t="s">
        <v>9999</v>
      </c>
      <c r="C8382" s="3">
        <v>42982</v>
      </c>
      <c r="D8382" s="3">
        <v>42984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2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5" t="s">
        <v>2748</v>
      </c>
      <c r="R8382" s="2">
        <v>10.896000000000001</v>
      </c>
      <c r="S8382" s="2">
        <v>3</v>
      </c>
      <c r="T8382" s="2">
        <v>0.2</v>
      </c>
      <c r="U8382" s="5">
        <v>3.4049999999999998</v>
      </c>
      <c r="V8382" s="15" t="str">
        <f t="shared" si="390"/>
        <v>no negative value</v>
      </c>
      <c r="W8382" s="15" t="str">
        <f t="shared" si="391"/>
        <v>no negative value</v>
      </c>
      <c r="X8382" s="19">
        <f t="shared" si="392"/>
        <v>8.716800000000001</v>
      </c>
      <c r="Z8382" s="19"/>
    </row>
    <row r="8383" spans="1:26" ht="15" thickBot="1" x14ac:dyDescent="0.35">
      <c r="A8383" s="4">
        <v>8382</v>
      </c>
      <c r="B8383" s="1" t="s">
        <v>10000</v>
      </c>
      <c r="C8383" s="3">
        <v>42982</v>
      </c>
      <c r="D8383" s="3">
        <v>42986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2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5" t="s">
        <v>1982</v>
      </c>
      <c r="R8383" s="2">
        <v>84.784000000000006</v>
      </c>
      <c r="S8383" s="2">
        <v>2</v>
      </c>
      <c r="T8383" s="2">
        <v>0.2</v>
      </c>
      <c r="U8383" s="5">
        <v>-20.136199999999999</v>
      </c>
      <c r="V8383" s="15" t="str">
        <f t="shared" si="390"/>
        <v>no negative value</v>
      </c>
      <c r="W8383" s="15" t="str">
        <f t="shared" si="391"/>
        <v>no negative value</v>
      </c>
      <c r="X8383" s="19">
        <f t="shared" si="392"/>
        <v>67.827200000000005</v>
      </c>
      <c r="Z8383" s="19"/>
    </row>
    <row r="8384" spans="1:26" ht="15" thickBot="1" x14ac:dyDescent="0.35">
      <c r="A8384" s="4">
        <v>8383</v>
      </c>
      <c r="B8384" s="1" t="s">
        <v>10001</v>
      </c>
      <c r="C8384" s="3">
        <v>42982</v>
      </c>
      <c r="D8384" s="3">
        <v>42986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2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5" t="s">
        <v>3384</v>
      </c>
      <c r="R8384" s="2">
        <v>241.5</v>
      </c>
      <c r="S8384" s="2">
        <v>4</v>
      </c>
      <c r="T8384" s="2">
        <v>0.3</v>
      </c>
      <c r="U8384" s="5">
        <v>0</v>
      </c>
      <c r="V8384" s="15" t="str">
        <f t="shared" si="390"/>
        <v>no negative value</v>
      </c>
      <c r="W8384" s="15" t="str">
        <f t="shared" si="391"/>
        <v>no negative value</v>
      </c>
      <c r="X8384" s="19">
        <f t="shared" si="392"/>
        <v>169.04999999999998</v>
      </c>
      <c r="Z8384" s="19"/>
    </row>
    <row r="8385" spans="1:26" ht="15" thickBot="1" x14ac:dyDescent="0.35">
      <c r="A8385" s="4">
        <v>8384</v>
      </c>
      <c r="B8385" s="1" t="s">
        <v>10002</v>
      </c>
      <c r="C8385" s="3">
        <v>42982</v>
      </c>
      <c r="D8385" s="3">
        <v>42986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2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5" t="s">
        <v>3178</v>
      </c>
      <c r="R8385" s="2">
        <v>59.97</v>
      </c>
      <c r="S8385" s="2">
        <v>3</v>
      </c>
      <c r="T8385" s="2">
        <v>0</v>
      </c>
      <c r="U8385" s="5">
        <v>14.9925</v>
      </c>
      <c r="V8385" s="15" t="str">
        <f t="shared" si="390"/>
        <v>no negative value</v>
      </c>
      <c r="W8385" s="15" t="str">
        <f t="shared" si="391"/>
        <v>no negative value</v>
      </c>
      <c r="X8385" s="19">
        <f t="shared" si="392"/>
        <v>59.97</v>
      </c>
      <c r="Z8385" s="19"/>
    </row>
    <row r="8386" spans="1:26" ht="15" thickBot="1" x14ac:dyDescent="0.35">
      <c r="A8386" s="4">
        <v>8385</v>
      </c>
      <c r="B8386" s="1" t="s">
        <v>10002</v>
      </c>
      <c r="C8386" s="3">
        <v>42982</v>
      </c>
      <c r="D8386" s="3">
        <v>42986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2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5" t="s">
        <v>5234</v>
      </c>
      <c r="R8386" s="2">
        <v>13.36</v>
      </c>
      <c r="S8386" s="2">
        <v>2</v>
      </c>
      <c r="T8386" s="2">
        <v>0</v>
      </c>
      <c r="U8386" s="5">
        <v>6.4127999999999998</v>
      </c>
      <c r="V8386" s="15" t="str">
        <f t="shared" ref="V8386:V8449" si="393">IF(R8386&lt;0,"negative value","no negative value")</f>
        <v>no negative value</v>
      </c>
      <c r="W8386" s="15" t="str">
        <f t="shared" ref="W8386:W8449" si="394">IF(T8386&lt;0,"negative value","no negative value")</f>
        <v>no negative value</v>
      </c>
      <c r="X8386" s="19">
        <f t="shared" ref="X8386:X8449" si="395">R8386*(1-T8386)</f>
        <v>13.36</v>
      </c>
      <c r="Z8386" s="19"/>
    </row>
    <row r="8387" spans="1:26" ht="15" thickBot="1" x14ac:dyDescent="0.35">
      <c r="A8387" s="4">
        <v>8386</v>
      </c>
      <c r="B8387" s="1" t="s">
        <v>10004</v>
      </c>
      <c r="C8387" s="3">
        <v>42982</v>
      </c>
      <c r="D8387" s="3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2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5" t="s">
        <v>4746</v>
      </c>
      <c r="R8387" s="2">
        <v>11.808</v>
      </c>
      <c r="S8387" s="2">
        <v>3</v>
      </c>
      <c r="T8387" s="2">
        <v>0.2</v>
      </c>
      <c r="U8387" s="5">
        <v>4.1327999999999996</v>
      </c>
      <c r="V8387" s="15" t="str">
        <f t="shared" si="393"/>
        <v>no negative value</v>
      </c>
      <c r="W8387" s="15" t="str">
        <f t="shared" si="394"/>
        <v>no negative value</v>
      </c>
      <c r="X8387" s="19">
        <f t="shared" si="395"/>
        <v>9.4464000000000006</v>
      </c>
      <c r="Z8387" s="19"/>
    </row>
    <row r="8388" spans="1:26" ht="15" thickBot="1" x14ac:dyDescent="0.35">
      <c r="A8388" s="4">
        <v>8387</v>
      </c>
      <c r="B8388" s="1" t="s">
        <v>10005</v>
      </c>
      <c r="C8388" s="3">
        <v>42982</v>
      </c>
      <c r="D8388" s="3">
        <v>42986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2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5" t="s">
        <v>2815</v>
      </c>
      <c r="R8388" s="2">
        <v>16.239999999999998</v>
      </c>
      <c r="S8388" s="2">
        <v>1</v>
      </c>
      <c r="T8388" s="2">
        <v>0</v>
      </c>
      <c r="U8388" s="5">
        <v>2.4359999999999999</v>
      </c>
      <c r="V8388" s="15" t="str">
        <f t="shared" si="393"/>
        <v>no negative value</v>
      </c>
      <c r="W8388" s="15" t="str">
        <f t="shared" si="394"/>
        <v>no negative value</v>
      </c>
      <c r="X8388" s="19">
        <f t="shared" si="395"/>
        <v>16.239999999999998</v>
      </c>
      <c r="Z8388" s="19"/>
    </row>
    <row r="8389" spans="1:26" ht="15" thickBot="1" x14ac:dyDescent="0.35">
      <c r="A8389" s="4">
        <v>8388</v>
      </c>
      <c r="B8389" s="1" t="s">
        <v>10005</v>
      </c>
      <c r="C8389" s="3">
        <v>42982</v>
      </c>
      <c r="D8389" s="3">
        <v>42986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2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5" t="s">
        <v>761</v>
      </c>
      <c r="R8389" s="2">
        <v>77.55</v>
      </c>
      <c r="S8389" s="2">
        <v>5</v>
      </c>
      <c r="T8389" s="2">
        <v>0</v>
      </c>
      <c r="U8389" s="5">
        <v>21.713999999999999</v>
      </c>
      <c r="V8389" s="15" t="str">
        <f t="shared" si="393"/>
        <v>no negative value</v>
      </c>
      <c r="W8389" s="15" t="str">
        <f t="shared" si="394"/>
        <v>no negative value</v>
      </c>
      <c r="X8389" s="19">
        <f t="shared" si="395"/>
        <v>77.55</v>
      </c>
      <c r="Z8389" s="19"/>
    </row>
    <row r="8390" spans="1:26" ht="15" thickBot="1" x14ac:dyDescent="0.35">
      <c r="A8390" s="4">
        <v>8389</v>
      </c>
      <c r="B8390" s="1" t="s">
        <v>10006</v>
      </c>
      <c r="C8390" s="3">
        <v>42982</v>
      </c>
      <c r="D8390" s="3">
        <v>42986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2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5" t="s">
        <v>1997</v>
      </c>
      <c r="R8390" s="2">
        <v>76.12</v>
      </c>
      <c r="S8390" s="2">
        <v>2</v>
      </c>
      <c r="T8390" s="2">
        <v>0</v>
      </c>
      <c r="U8390" s="5">
        <v>22.0748</v>
      </c>
      <c r="V8390" s="15" t="str">
        <f t="shared" si="393"/>
        <v>no negative value</v>
      </c>
      <c r="W8390" s="15" t="str">
        <f t="shared" si="394"/>
        <v>no negative value</v>
      </c>
      <c r="X8390" s="19">
        <f t="shared" si="395"/>
        <v>76.12</v>
      </c>
      <c r="Z8390" s="19"/>
    </row>
    <row r="8391" spans="1:26" ht="15" thickBot="1" x14ac:dyDescent="0.35">
      <c r="A8391" s="4">
        <v>8390</v>
      </c>
      <c r="B8391" s="1" t="s">
        <v>10007</v>
      </c>
      <c r="C8391" s="3">
        <v>42982</v>
      </c>
      <c r="D8391" s="3">
        <v>42986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2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5" t="s">
        <v>499</v>
      </c>
      <c r="R8391" s="2">
        <v>17.184000000000001</v>
      </c>
      <c r="S8391" s="2">
        <v>6</v>
      </c>
      <c r="T8391" s="2">
        <v>0.2</v>
      </c>
      <c r="U8391" s="5">
        <v>6.2291999999999996</v>
      </c>
      <c r="V8391" s="15" t="str">
        <f t="shared" si="393"/>
        <v>no negative value</v>
      </c>
      <c r="W8391" s="15" t="str">
        <f t="shared" si="394"/>
        <v>no negative value</v>
      </c>
      <c r="X8391" s="19">
        <f t="shared" si="395"/>
        <v>13.747200000000001</v>
      </c>
      <c r="Z8391" s="19"/>
    </row>
    <row r="8392" spans="1:26" ht="15" thickBot="1" x14ac:dyDescent="0.35">
      <c r="A8392" s="4">
        <v>8391</v>
      </c>
      <c r="B8392" s="1" t="s">
        <v>10008</v>
      </c>
      <c r="C8392" s="3">
        <v>42982</v>
      </c>
      <c r="D8392" s="3">
        <v>42986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2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5" t="s">
        <v>4013</v>
      </c>
      <c r="R8392" s="2">
        <v>11.76</v>
      </c>
      <c r="S8392" s="2">
        <v>2</v>
      </c>
      <c r="T8392" s="2">
        <v>0</v>
      </c>
      <c r="U8392" s="5">
        <v>5.7624000000000004</v>
      </c>
      <c r="V8392" s="15" t="str">
        <f t="shared" si="393"/>
        <v>no negative value</v>
      </c>
      <c r="W8392" s="15" t="str">
        <f t="shared" si="394"/>
        <v>no negative value</v>
      </c>
      <c r="X8392" s="19">
        <f t="shared" si="395"/>
        <v>11.76</v>
      </c>
      <c r="Z8392" s="19"/>
    </row>
    <row r="8393" spans="1:26" ht="15" thickBot="1" x14ac:dyDescent="0.35">
      <c r="A8393" s="4">
        <v>8392</v>
      </c>
      <c r="B8393" s="1" t="s">
        <v>10009</v>
      </c>
      <c r="C8393" s="3">
        <v>42982</v>
      </c>
      <c r="D8393" s="3">
        <v>42986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2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5" t="s">
        <v>3937</v>
      </c>
      <c r="R8393" s="2">
        <v>27.46</v>
      </c>
      <c r="S8393" s="2">
        <v>2</v>
      </c>
      <c r="T8393" s="2">
        <v>0</v>
      </c>
      <c r="U8393" s="5">
        <v>9.8856000000000002</v>
      </c>
      <c r="V8393" s="15" t="str">
        <f t="shared" si="393"/>
        <v>no negative value</v>
      </c>
      <c r="W8393" s="15" t="str">
        <f t="shared" si="394"/>
        <v>no negative value</v>
      </c>
      <c r="X8393" s="19">
        <f t="shared" si="395"/>
        <v>27.46</v>
      </c>
      <c r="Z8393" s="19"/>
    </row>
    <row r="8394" spans="1:26" ht="15" thickBot="1" x14ac:dyDescent="0.35">
      <c r="A8394" s="4">
        <v>8393</v>
      </c>
      <c r="B8394" s="1" t="s">
        <v>10011</v>
      </c>
      <c r="C8394" s="3">
        <v>42982</v>
      </c>
      <c r="D8394" s="3">
        <v>42986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2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5" t="s">
        <v>7606</v>
      </c>
      <c r="R8394" s="2">
        <v>137.94</v>
      </c>
      <c r="S8394" s="2">
        <v>3</v>
      </c>
      <c r="T8394" s="2">
        <v>0</v>
      </c>
      <c r="U8394" s="5">
        <v>35.864400000000003</v>
      </c>
      <c r="V8394" s="15" t="str">
        <f t="shared" si="393"/>
        <v>no negative value</v>
      </c>
      <c r="W8394" s="15" t="str">
        <f t="shared" si="394"/>
        <v>no negative value</v>
      </c>
      <c r="X8394" s="19">
        <f t="shared" si="395"/>
        <v>137.94</v>
      </c>
      <c r="Z8394" s="19"/>
    </row>
    <row r="8395" spans="1:26" ht="15" thickBot="1" x14ac:dyDescent="0.35">
      <c r="A8395" s="4">
        <v>8394</v>
      </c>
      <c r="B8395" s="1" t="s">
        <v>10011</v>
      </c>
      <c r="C8395" s="3">
        <v>42982</v>
      </c>
      <c r="D8395" s="3">
        <v>42986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2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5" t="s">
        <v>5701</v>
      </c>
      <c r="R8395" s="2">
        <v>111.15</v>
      </c>
      <c r="S8395" s="2">
        <v>5</v>
      </c>
      <c r="T8395" s="2">
        <v>0</v>
      </c>
      <c r="U8395" s="5">
        <v>48.905999999999999</v>
      </c>
      <c r="V8395" s="15" t="str">
        <f t="shared" si="393"/>
        <v>no negative value</v>
      </c>
      <c r="W8395" s="15" t="str">
        <f t="shared" si="394"/>
        <v>no negative value</v>
      </c>
      <c r="X8395" s="19">
        <f t="shared" si="395"/>
        <v>111.15</v>
      </c>
      <c r="Z8395" s="19"/>
    </row>
    <row r="8396" spans="1:26" ht="15" thickBot="1" x14ac:dyDescent="0.35">
      <c r="A8396" s="4">
        <v>8395</v>
      </c>
      <c r="B8396" s="1" t="s">
        <v>10011</v>
      </c>
      <c r="C8396" s="3">
        <v>42982</v>
      </c>
      <c r="D8396" s="3">
        <v>42987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2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5" t="s">
        <v>940</v>
      </c>
      <c r="R8396" s="2">
        <v>901.95</v>
      </c>
      <c r="S8396" s="2">
        <v>3</v>
      </c>
      <c r="T8396" s="2">
        <v>0</v>
      </c>
      <c r="U8396" s="5">
        <v>297.64350000000002</v>
      </c>
      <c r="V8396" s="15" t="str">
        <f t="shared" si="393"/>
        <v>no negative value</v>
      </c>
      <c r="W8396" s="15" t="str">
        <f t="shared" si="394"/>
        <v>no negative value</v>
      </c>
      <c r="X8396" s="19">
        <f t="shared" si="395"/>
        <v>901.95</v>
      </c>
      <c r="Z8396" s="19"/>
    </row>
    <row r="8397" spans="1:26" ht="15" thickBot="1" x14ac:dyDescent="0.35">
      <c r="A8397" s="4">
        <v>8396</v>
      </c>
      <c r="B8397" s="1" t="s">
        <v>10011</v>
      </c>
      <c r="C8397" s="3">
        <v>42982</v>
      </c>
      <c r="D8397" s="3">
        <v>42987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2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5" t="s">
        <v>2405</v>
      </c>
      <c r="R8397" s="2">
        <v>366.00900000000001</v>
      </c>
      <c r="S8397" s="2">
        <v>3</v>
      </c>
      <c r="T8397" s="2">
        <v>0.3</v>
      </c>
      <c r="U8397" s="5">
        <v>-47.058300000000003</v>
      </c>
      <c r="V8397" s="15" t="str">
        <f t="shared" si="393"/>
        <v>no negative value</v>
      </c>
      <c r="W8397" s="15" t="str">
        <f t="shared" si="394"/>
        <v>no negative value</v>
      </c>
      <c r="X8397" s="19">
        <f t="shared" si="395"/>
        <v>256.2063</v>
      </c>
      <c r="Z8397" s="19"/>
    </row>
    <row r="8398" spans="1:26" ht="15" thickBot="1" x14ac:dyDescent="0.35">
      <c r="A8398" s="4">
        <v>8397</v>
      </c>
      <c r="B8398" s="1" t="s">
        <v>10012</v>
      </c>
      <c r="C8398" s="3">
        <v>42982</v>
      </c>
      <c r="D8398" s="3">
        <v>42987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2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5" t="s">
        <v>701</v>
      </c>
      <c r="R8398" s="2">
        <v>310.68799999999999</v>
      </c>
      <c r="S8398" s="2">
        <v>7</v>
      </c>
      <c r="T8398" s="2">
        <v>0.2</v>
      </c>
      <c r="U8398" s="5">
        <v>108.74079999999999</v>
      </c>
      <c r="V8398" s="15" t="str">
        <f t="shared" si="393"/>
        <v>no negative value</v>
      </c>
      <c r="W8398" s="15" t="str">
        <f t="shared" si="394"/>
        <v>no negative value</v>
      </c>
      <c r="X8398" s="19">
        <f t="shared" si="395"/>
        <v>248.5504</v>
      </c>
      <c r="Z8398" s="19"/>
    </row>
    <row r="8399" spans="1:26" ht="15" thickBot="1" x14ac:dyDescent="0.35">
      <c r="A8399" s="4">
        <v>8398</v>
      </c>
      <c r="B8399" s="1" t="s">
        <v>10013</v>
      </c>
      <c r="C8399" s="3">
        <v>42982</v>
      </c>
      <c r="D8399" s="3">
        <v>42987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2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5" t="s">
        <v>8223</v>
      </c>
      <c r="R8399" s="2">
        <v>7.68</v>
      </c>
      <c r="S8399" s="2">
        <v>5</v>
      </c>
      <c r="T8399" s="2">
        <v>0.8</v>
      </c>
      <c r="U8399" s="5">
        <v>-11.52</v>
      </c>
      <c r="V8399" s="15" t="str">
        <f t="shared" si="393"/>
        <v>no negative value</v>
      </c>
      <c r="W8399" s="15" t="str">
        <f t="shared" si="394"/>
        <v>no negative value</v>
      </c>
      <c r="X8399" s="19">
        <f t="shared" si="395"/>
        <v>1.5359999999999996</v>
      </c>
      <c r="Z8399" s="19"/>
    </row>
    <row r="8400" spans="1:26" ht="15" thickBot="1" x14ac:dyDescent="0.35">
      <c r="A8400" s="4">
        <v>8399</v>
      </c>
      <c r="B8400" s="1" t="s">
        <v>10014</v>
      </c>
      <c r="C8400" s="3">
        <v>42982</v>
      </c>
      <c r="D8400" s="3">
        <v>42988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2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5" t="s">
        <v>3554</v>
      </c>
      <c r="R8400" s="2">
        <v>155.37200000000001</v>
      </c>
      <c r="S8400" s="2">
        <v>2</v>
      </c>
      <c r="T8400" s="2">
        <v>0.3</v>
      </c>
      <c r="U8400" s="5">
        <v>-35.513599999999997</v>
      </c>
      <c r="V8400" s="15" t="str">
        <f t="shared" si="393"/>
        <v>no negative value</v>
      </c>
      <c r="W8400" s="15" t="str">
        <f t="shared" si="394"/>
        <v>no negative value</v>
      </c>
      <c r="X8400" s="19">
        <f t="shared" si="395"/>
        <v>108.7604</v>
      </c>
      <c r="Z8400" s="19"/>
    </row>
    <row r="8401" spans="1:26" ht="15" thickBot="1" x14ac:dyDescent="0.35">
      <c r="A8401" s="4">
        <v>8400</v>
      </c>
      <c r="B8401" s="1" t="s">
        <v>10015</v>
      </c>
      <c r="C8401" s="3">
        <v>42982</v>
      </c>
      <c r="D8401" s="3">
        <v>42988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2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5" t="s">
        <v>4085</v>
      </c>
      <c r="R8401" s="2">
        <v>10.744</v>
      </c>
      <c r="S8401" s="2">
        <v>1</v>
      </c>
      <c r="T8401" s="2">
        <v>0.2</v>
      </c>
      <c r="U8401" s="5">
        <v>0.80579999999999996</v>
      </c>
      <c r="V8401" s="15" t="str">
        <f t="shared" si="393"/>
        <v>no negative value</v>
      </c>
      <c r="W8401" s="15" t="str">
        <f t="shared" si="394"/>
        <v>no negative value</v>
      </c>
      <c r="X8401" s="19">
        <f t="shared" si="395"/>
        <v>8.5952000000000002</v>
      </c>
      <c r="Z8401" s="19"/>
    </row>
    <row r="8402" spans="1:26" ht="15" thickBot="1" x14ac:dyDescent="0.35">
      <c r="A8402" s="4">
        <v>8401</v>
      </c>
      <c r="B8402" s="1" t="s">
        <v>10016</v>
      </c>
      <c r="C8402" s="3">
        <v>42983</v>
      </c>
      <c r="D8402" s="3">
        <v>42984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2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5" t="s">
        <v>3576</v>
      </c>
      <c r="R8402" s="2">
        <v>232.4</v>
      </c>
      <c r="S8402" s="2">
        <v>5</v>
      </c>
      <c r="T8402" s="2">
        <v>0.2</v>
      </c>
      <c r="U8402" s="5">
        <v>78.435000000000002</v>
      </c>
      <c r="V8402" s="15" t="str">
        <f t="shared" si="393"/>
        <v>no negative value</v>
      </c>
      <c r="W8402" s="15" t="str">
        <f t="shared" si="394"/>
        <v>no negative value</v>
      </c>
      <c r="X8402" s="19">
        <f t="shared" si="395"/>
        <v>185.92000000000002</v>
      </c>
      <c r="Z8402" s="19"/>
    </row>
    <row r="8403" spans="1:26" ht="15" thickBot="1" x14ac:dyDescent="0.35">
      <c r="A8403" s="4">
        <v>8402</v>
      </c>
      <c r="B8403" s="1" t="s">
        <v>10016</v>
      </c>
      <c r="C8403" s="3">
        <v>42983</v>
      </c>
      <c r="D8403" s="3">
        <v>42987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2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5" t="s">
        <v>6603</v>
      </c>
      <c r="R8403" s="2">
        <v>164.64599999999999</v>
      </c>
      <c r="S8403" s="2">
        <v>3</v>
      </c>
      <c r="T8403" s="2">
        <v>0.1</v>
      </c>
      <c r="U8403" s="5">
        <v>12.8058</v>
      </c>
      <c r="V8403" s="15" t="str">
        <f t="shared" si="393"/>
        <v>no negative value</v>
      </c>
      <c r="W8403" s="15" t="str">
        <f t="shared" si="394"/>
        <v>no negative value</v>
      </c>
      <c r="X8403" s="19">
        <f t="shared" si="395"/>
        <v>148.1814</v>
      </c>
      <c r="Z8403" s="19"/>
    </row>
    <row r="8404" spans="1:26" ht="15" thickBot="1" x14ac:dyDescent="0.35">
      <c r="A8404" s="4">
        <v>8403</v>
      </c>
      <c r="B8404" s="1" t="s">
        <v>10016</v>
      </c>
      <c r="C8404" s="3">
        <v>42983</v>
      </c>
      <c r="D8404" s="3">
        <v>42987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2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5" t="s">
        <v>2950</v>
      </c>
      <c r="R8404" s="2">
        <v>22.68</v>
      </c>
      <c r="S8404" s="2">
        <v>2</v>
      </c>
      <c r="T8404" s="2">
        <v>0</v>
      </c>
      <c r="U8404" s="5">
        <v>11.113200000000001</v>
      </c>
      <c r="V8404" s="15" t="str">
        <f t="shared" si="393"/>
        <v>no negative value</v>
      </c>
      <c r="W8404" s="15" t="str">
        <f t="shared" si="394"/>
        <v>no negative value</v>
      </c>
      <c r="X8404" s="19">
        <f t="shared" si="395"/>
        <v>22.68</v>
      </c>
      <c r="Z8404" s="19"/>
    </row>
    <row r="8405" spans="1:26" ht="15" thickBot="1" x14ac:dyDescent="0.35">
      <c r="A8405" s="4">
        <v>8404</v>
      </c>
      <c r="B8405" s="1" t="s">
        <v>10017</v>
      </c>
      <c r="C8405" s="3">
        <v>42983</v>
      </c>
      <c r="D8405" s="3">
        <v>42987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2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5" t="s">
        <v>634</v>
      </c>
      <c r="R8405" s="2">
        <v>105.52</v>
      </c>
      <c r="S8405" s="2">
        <v>4</v>
      </c>
      <c r="T8405" s="2">
        <v>0</v>
      </c>
      <c r="U8405" s="5">
        <v>48.539200000000001</v>
      </c>
      <c r="V8405" s="15" t="str">
        <f t="shared" si="393"/>
        <v>no negative value</v>
      </c>
      <c r="W8405" s="15" t="str">
        <f t="shared" si="394"/>
        <v>no negative value</v>
      </c>
      <c r="X8405" s="19">
        <f t="shared" si="395"/>
        <v>105.52</v>
      </c>
      <c r="Z8405" s="19"/>
    </row>
    <row r="8406" spans="1:26" ht="15" thickBot="1" x14ac:dyDescent="0.35">
      <c r="A8406" s="4">
        <v>8405</v>
      </c>
      <c r="B8406" s="1" t="s">
        <v>10018</v>
      </c>
      <c r="C8406" s="3">
        <v>42983</v>
      </c>
      <c r="D8406" s="3">
        <v>42989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2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5" t="s">
        <v>6269</v>
      </c>
      <c r="R8406" s="2">
        <v>83.92</v>
      </c>
      <c r="S8406" s="2">
        <v>4</v>
      </c>
      <c r="T8406" s="2">
        <v>0</v>
      </c>
      <c r="U8406" s="5">
        <v>5.8743999999999996</v>
      </c>
      <c r="V8406" s="15" t="str">
        <f t="shared" si="393"/>
        <v>no negative value</v>
      </c>
      <c r="W8406" s="15" t="str">
        <f t="shared" si="394"/>
        <v>no negative value</v>
      </c>
      <c r="X8406" s="19">
        <f t="shared" si="395"/>
        <v>83.92</v>
      </c>
      <c r="Z8406" s="19"/>
    </row>
    <row r="8407" spans="1:26" ht="15" thickBot="1" x14ac:dyDescent="0.35">
      <c r="A8407" s="4">
        <v>8406</v>
      </c>
      <c r="B8407" s="1" t="s">
        <v>10018</v>
      </c>
      <c r="C8407" s="3">
        <v>42985</v>
      </c>
      <c r="D8407" s="3">
        <v>42985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2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5" t="s">
        <v>2822</v>
      </c>
      <c r="R8407" s="2">
        <v>141.9</v>
      </c>
      <c r="S8407" s="2">
        <v>5</v>
      </c>
      <c r="T8407" s="2">
        <v>0</v>
      </c>
      <c r="U8407" s="5">
        <v>58.179000000000002</v>
      </c>
      <c r="V8407" s="15" t="str">
        <f t="shared" si="393"/>
        <v>no negative value</v>
      </c>
      <c r="W8407" s="15" t="str">
        <f t="shared" si="394"/>
        <v>no negative value</v>
      </c>
      <c r="X8407" s="19">
        <f t="shared" si="395"/>
        <v>141.9</v>
      </c>
      <c r="Z8407" s="19"/>
    </row>
    <row r="8408" spans="1:26" ht="15" thickBot="1" x14ac:dyDescent="0.35">
      <c r="A8408" s="4">
        <v>8407</v>
      </c>
      <c r="B8408" s="1" t="s">
        <v>10018</v>
      </c>
      <c r="C8408" s="3">
        <v>42985</v>
      </c>
      <c r="D8408" s="3">
        <v>42985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2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5" t="s">
        <v>9121</v>
      </c>
      <c r="R8408" s="2">
        <v>39.979999999999997</v>
      </c>
      <c r="S8408" s="2">
        <v>2</v>
      </c>
      <c r="T8408" s="2">
        <v>0</v>
      </c>
      <c r="U8408" s="5">
        <v>9.1953999999999994</v>
      </c>
      <c r="V8408" s="15" t="str">
        <f t="shared" si="393"/>
        <v>no negative value</v>
      </c>
      <c r="W8408" s="15" t="str">
        <f t="shared" si="394"/>
        <v>no negative value</v>
      </c>
      <c r="X8408" s="19">
        <f t="shared" si="395"/>
        <v>39.979999999999997</v>
      </c>
      <c r="Z8408" s="19"/>
    </row>
    <row r="8409" spans="1:26" ht="15" thickBot="1" x14ac:dyDescent="0.35">
      <c r="A8409" s="4">
        <v>8408</v>
      </c>
      <c r="B8409" s="1" t="s">
        <v>10018</v>
      </c>
      <c r="C8409" s="3">
        <v>42985</v>
      </c>
      <c r="D8409" s="3">
        <v>42986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2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5" t="s">
        <v>4062</v>
      </c>
      <c r="R8409" s="2">
        <v>28.91</v>
      </c>
      <c r="S8409" s="2">
        <v>7</v>
      </c>
      <c r="T8409" s="2">
        <v>0</v>
      </c>
      <c r="U8409" s="5">
        <v>8.673</v>
      </c>
      <c r="V8409" s="15" t="str">
        <f t="shared" si="393"/>
        <v>no negative value</v>
      </c>
      <c r="W8409" s="15" t="str">
        <f t="shared" si="394"/>
        <v>no negative value</v>
      </c>
      <c r="X8409" s="19">
        <f t="shared" si="395"/>
        <v>28.91</v>
      </c>
      <c r="Z8409" s="19"/>
    </row>
    <row r="8410" spans="1:26" ht="15" thickBot="1" x14ac:dyDescent="0.35">
      <c r="A8410" s="4">
        <v>8409</v>
      </c>
      <c r="B8410" s="1" t="s">
        <v>10018</v>
      </c>
      <c r="C8410" s="3">
        <v>42985</v>
      </c>
      <c r="D8410" s="3">
        <v>42986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2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5" t="s">
        <v>8366</v>
      </c>
      <c r="R8410" s="2">
        <v>174.95</v>
      </c>
      <c r="S8410" s="2">
        <v>5</v>
      </c>
      <c r="T8410" s="2">
        <v>0</v>
      </c>
      <c r="U8410" s="5">
        <v>45.487000000000002</v>
      </c>
      <c r="V8410" s="15" t="str">
        <f t="shared" si="393"/>
        <v>no negative value</v>
      </c>
      <c r="W8410" s="15" t="str">
        <f t="shared" si="394"/>
        <v>no negative value</v>
      </c>
      <c r="X8410" s="19">
        <f t="shared" si="395"/>
        <v>174.95</v>
      </c>
      <c r="Z8410" s="19"/>
    </row>
    <row r="8411" spans="1:26" ht="15" thickBot="1" x14ac:dyDescent="0.35">
      <c r="A8411" s="4">
        <v>8410</v>
      </c>
      <c r="B8411" s="1" t="s">
        <v>10019</v>
      </c>
      <c r="C8411" s="3">
        <v>42985</v>
      </c>
      <c r="D8411" s="3">
        <v>42987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2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5" t="s">
        <v>2563</v>
      </c>
      <c r="R8411" s="2">
        <v>110.52800000000001</v>
      </c>
      <c r="S8411" s="2">
        <v>4</v>
      </c>
      <c r="T8411" s="2">
        <v>0.2</v>
      </c>
      <c r="U8411" s="5">
        <v>38.684800000000003</v>
      </c>
      <c r="V8411" s="15" t="str">
        <f t="shared" si="393"/>
        <v>no negative value</v>
      </c>
      <c r="W8411" s="15" t="str">
        <f t="shared" si="394"/>
        <v>no negative value</v>
      </c>
      <c r="X8411" s="19">
        <f t="shared" si="395"/>
        <v>88.42240000000001</v>
      </c>
      <c r="Z8411" s="19"/>
    </row>
    <row r="8412" spans="1:26" ht="15" thickBot="1" x14ac:dyDescent="0.35">
      <c r="A8412" s="4">
        <v>8411</v>
      </c>
      <c r="B8412" s="1" t="s">
        <v>10020</v>
      </c>
      <c r="C8412" s="3">
        <v>42985</v>
      </c>
      <c r="D8412" s="3">
        <v>42987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2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5" t="s">
        <v>510</v>
      </c>
      <c r="R8412" s="2">
        <v>630.024</v>
      </c>
      <c r="S8412" s="2">
        <v>4</v>
      </c>
      <c r="T8412" s="2">
        <v>0.4</v>
      </c>
      <c r="U8412" s="5">
        <v>-199.5076</v>
      </c>
      <c r="V8412" s="15" t="str">
        <f t="shared" si="393"/>
        <v>no negative value</v>
      </c>
      <c r="W8412" s="15" t="str">
        <f t="shared" si="394"/>
        <v>no negative value</v>
      </c>
      <c r="X8412" s="19">
        <f t="shared" si="395"/>
        <v>378.01439999999997</v>
      </c>
      <c r="Z8412" s="19"/>
    </row>
    <row r="8413" spans="1:26" ht="15" thickBot="1" x14ac:dyDescent="0.35">
      <c r="A8413" s="4">
        <v>8412</v>
      </c>
      <c r="B8413" s="1" t="s">
        <v>10021</v>
      </c>
      <c r="C8413" s="3">
        <v>42985</v>
      </c>
      <c r="D8413" s="3">
        <v>42987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2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5" t="s">
        <v>772</v>
      </c>
      <c r="R8413" s="2">
        <v>27.86</v>
      </c>
      <c r="S8413" s="2">
        <v>7</v>
      </c>
      <c r="T8413" s="2">
        <v>0</v>
      </c>
      <c r="U8413" s="5">
        <v>9.1937999999999995</v>
      </c>
      <c r="V8413" s="15" t="str">
        <f t="shared" si="393"/>
        <v>no negative value</v>
      </c>
      <c r="W8413" s="15" t="str">
        <f t="shared" si="394"/>
        <v>no negative value</v>
      </c>
      <c r="X8413" s="19">
        <f t="shared" si="395"/>
        <v>27.86</v>
      </c>
      <c r="Z8413" s="19"/>
    </row>
    <row r="8414" spans="1:26" ht="15" thickBot="1" x14ac:dyDescent="0.35">
      <c r="A8414" s="4">
        <v>8413</v>
      </c>
      <c r="B8414" s="1" t="s">
        <v>10022</v>
      </c>
      <c r="C8414" s="3">
        <v>42985</v>
      </c>
      <c r="D8414" s="3">
        <v>42988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2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5" t="s">
        <v>2351</v>
      </c>
      <c r="R8414" s="2">
        <v>933.40800000000002</v>
      </c>
      <c r="S8414" s="2">
        <v>4</v>
      </c>
      <c r="T8414" s="2">
        <v>0.3</v>
      </c>
      <c r="U8414" s="5">
        <v>-173.34719999999999</v>
      </c>
      <c r="V8414" s="15" t="str">
        <f t="shared" si="393"/>
        <v>no negative value</v>
      </c>
      <c r="W8414" s="15" t="str">
        <f t="shared" si="394"/>
        <v>no negative value</v>
      </c>
      <c r="X8414" s="19">
        <f t="shared" si="395"/>
        <v>653.38559999999995</v>
      </c>
      <c r="Z8414" s="19"/>
    </row>
    <row r="8415" spans="1:26" ht="15" thickBot="1" x14ac:dyDescent="0.35">
      <c r="A8415" s="4">
        <v>8414</v>
      </c>
      <c r="B8415" s="1" t="s">
        <v>10023</v>
      </c>
      <c r="C8415" s="3">
        <v>42985</v>
      </c>
      <c r="D8415" s="3">
        <v>42988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2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5" t="s">
        <v>4794</v>
      </c>
      <c r="R8415" s="2">
        <v>51.84</v>
      </c>
      <c r="S8415" s="2">
        <v>10</v>
      </c>
      <c r="T8415" s="2">
        <v>0.2</v>
      </c>
      <c r="U8415" s="5">
        <v>18.143999999999998</v>
      </c>
      <c r="V8415" s="15" t="str">
        <f t="shared" si="393"/>
        <v>no negative value</v>
      </c>
      <c r="W8415" s="15" t="str">
        <f t="shared" si="394"/>
        <v>no negative value</v>
      </c>
      <c r="X8415" s="19">
        <f t="shared" si="395"/>
        <v>41.472000000000008</v>
      </c>
      <c r="Z8415" s="19"/>
    </row>
    <row r="8416" spans="1:26" ht="15" thickBot="1" x14ac:dyDescent="0.35">
      <c r="A8416" s="4">
        <v>8415</v>
      </c>
      <c r="B8416" s="1" t="s">
        <v>10023</v>
      </c>
      <c r="C8416" s="3">
        <v>42985</v>
      </c>
      <c r="D8416" s="3">
        <v>42988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2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5" t="s">
        <v>7145</v>
      </c>
      <c r="R8416" s="2">
        <v>165.6</v>
      </c>
      <c r="S8416" s="2">
        <v>3</v>
      </c>
      <c r="T8416" s="2">
        <v>0.2</v>
      </c>
      <c r="U8416" s="5">
        <v>-6.21</v>
      </c>
      <c r="V8416" s="15" t="str">
        <f t="shared" si="393"/>
        <v>no negative value</v>
      </c>
      <c r="W8416" s="15" t="str">
        <f t="shared" si="394"/>
        <v>no negative value</v>
      </c>
      <c r="X8416" s="19">
        <f t="shared" si="395"/>
        <v>132.47999999999999</v>
      </c>
      <c r="Z8416" s="19"/>
    </row>
    <row r="8417" spans="1:26" ht="15" thickBot="1" x14ac:dyDescent="0.35">
      <c r="A8417" s="4">
        <v>8416</v>
      </c>
      <c r="B8417" s="1" t="s">
        <v>10024</v>
      </c>
      <c r="C8417" s="3">
        <v>42985</v>
      </c>
      <c r="D8417" s="3">
        <v>42989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2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5" t="s">
        <v>185</v>
      </c>
      <c r="R8417" s="2">
        <v>106.32</v>
      </c>
      <c r="S8417" s="2">
        <v>3</v>
      </c>
      <c r="T8417" s="2">
        <v>0</v>
      </c>
      <c r="U8417" s="5">
        <v>49.970399999999998</v>
      </c>
      <c r="V8417" s="15" t="str">
        <f t="shared" si="393"/>
        <v>no negative value</v>
      </c>
      <c r="W8417" s="15" t="str">
        <f t="shared" si="394"/>
        <v>no negative value</v>
      </c>
      <c r="X8417" s="19">
        <f t="shared" si="395"/>
        <v>106.32</v>
      </c>
      <c r="Z8417" s="19"/>
    </row>
    <row r="8418" spans="1:26" ht="15" thickBot="1" x14ac:dyDescent="0.35">
      <c r="A8418" s="4">
        <v>8417</v>
      </c>
      <c r="B8418" s="1" t="s">
        <v>10025</v>
      </c>
      <c r="C8418" s="3">
        <v>42985</v>
      </c>
      <c r="D8418" s="3">
        <v>42989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2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5" t="s">
        <v>3152</v>
      </c>
      <c r="R8418" s="2">
        <v>147.91999999999999</v>
      </c>
      <c r="S8418" s="2">
        <v>5</v>
      </c>
      <c r="T8418" s="2">
        <v>0.2</v>
      </c>
      <c r="U8418" s="5">
        <v>46.225000000000001</v>
      </c>
      <c r="V8418" s="15" t="str">
        <f t="shared" si="393"/>
        <v>no negative value</v>
      </c>
      <c r="W8418" s="15" t="str">
        <f t="shared" si="394"/>
        <v>no negative value</v>
      </c>
      <c r="X8418" s="19">
        <f t="shared" si="395"/>
        <v>118.336</v>
      </c>
      <c r="Z8418" s="19"/>
    </row>
    <row r="8419" spans="1:26" ht="15" thickBot="1" x14ac:dyDescent="0.35">
      <c r="A8419" s="4">
        <v>8418</v>
      </c>
      <c r="B8419" s="1" t="s">
        <v>10025</v>
      </c>
      <c r="C8419" s="3">
        <v>42985</v>
      </c>
      <c r="D8419" s="3">
        <v>42989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2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5" t="s">
        <v>277</v>
      </c>
      <c r="R8419" s="2">
        <v>104.28</v>
      </c>
      <c r="S8419" s="2">
        <v>3</v>
      </c>
      <c r="T8419" s="2">
        <v>0</v>
      </c>
      <c r="U8419" s="5">
        <v>26.07</v>
      </c>
      <c r="V8419" s="15" t="str">
        <f t="shared" si="393"/>
        <v>no negative value</v>
      </c>
      <c r="W8419" s="15" t="str">
        <f t="shared" si="394"/>
        <v>no negative value</v>
      </c>
      <c r="X8419" s="19">
        <f t="shared" si="395"/>
        <v>104.28</v>
      </c>
      <c r="Z8419" s="19"/>
    </row>
    <row r="8420" spans="1:26" ht="15" thickBot="1" x14ac:dyDescent="0.35">
      <c r="A8420" s="4">
        <v>8419</v>
      </c>
      <c r="B8420" s="1" t="s">
        <v>10025</v>
      </c>
      <c r="C8420" s="3">
        <v>42985</v>
      </c>
      <c r="D8420" s="3">
        <v>42989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2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5" t="s">
        <v>2887</v>
      </c>
      <c r="R8420" s="2">
        <v>286.85000000000002</v>
      </c>
      <c r="S8420" s="2">
        <v>1</v>
      </c>
      <c r="T8420" s="2">
        <v>0</v>
      </c>
      <c r="U8420" s="5">
        <v>63.106999999999999</v>
      </c>
      <c r="V8420" s="15" t="str">
        <f t="shared" si="393"/>
        <v>no negative value</v>
      </c>
      <c r="W8420" s="15" t="str">
        <f t="shared" si="394"/>
        <v>no negative value</v>
      </c>
      <c r="X8420" s="19">
        <f t="shared" si="395"/>
        <v>286.85000000000002</v>
      </c>
      <c r="Z8420" s="19"/>
    </row>
    <row r="8421" spans="1:26" ht="15" thickBot="1" x14ac:dyDescent="0.35">
      <c r="A8421" s="4">
        <v>8420</v>
      </c>
      <c r="B8421" s="1" t="s">
        <v>10025</v>
      </c>
      <c r="C8421" s="3">
        <v>42985</v>
      </c>
      <c r="D8421" s="3">
        <v>42989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2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5" t="s">
        <v>8530</v>
      </c>
      <c r="R8421" s="2">
        <v>66.959999999999994</v>
      </c>
      <c r="S8421" s="2">
        <v>4</v>
      </c>
      <c r="T8421" s="2">
        <v>0</v>
      </c>
      <c r="U8421" s="5">
        <v>2.6783999999999999</v>
      </c>
      <c r="V8421" s="15" t="str">
        <f t="shared" si="393"/>
        <v>no negative value</v>
      </c>
      <c r="W8421" s="15" t="str">
        <f t="shared" si="394"/>
        <v>no negative value</v>
      </c>
      <c r="X8421" s="19">
        <f t="shared" si="395"/>
        <v>66.959999999999994</v>
      </c>
      <c r="Z8421" s="19"/>
    </row>
    <row r="8422" spans="1:26" ht="15" thickBot="1" x14ac:dyDescent="0.35">
      <c r="A8422" s="4">
        <v>8421</v>
      </c>
      <c r="B8422" s="1" t="s">
        <v>10025</v>
      </c>
      <c r="C8422" s="3">
        <v>42985</v>
      </c>
      <c r="D8422" s="3">
        <v>42989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2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5" t="s">
        <v>5483</v>
      </c>
      <c r="R8422" s="2">
        <v>199.98</v>
      </c>
      <c r="S8422" s="2">
        <v>2</v>
      </c>
      <c r="T8422" s="2">
        <v>0</v>
      </c>
      <c r="U8422" s="5">
        <v>87.991200000000006</v>
      </c>
      <c r="V8422" s="15" t="str">
        <f t="shared" si="393"/>
        <v>no negative value</v>
      </c>
      <c r="W8422" s="15" t="str">
        <f t="shared" si="394"/>
        <v>no negative value</v>
      </c>
      <c r="X8422" s="19">
        <f t="shared" si="395"/>
        <v>199.98</v>
      </c>
      <c r="Z8422" s="19"/>
    </row>
    <row r="8423" spans="1:26" ht="15" thickBot="1" x14ac:dyDescent="0.35">
      <c r="A8423" s="4">
        <v>8422</v>
      </c>
      <c r="B8423" s="1" t="s">
        <v>10026</v>
      </c>
      <c r="C8423" s="3">
        <v>42985</v>
      </c>
      <c r="D8423" s="3">
        <v>42989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2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5" t="s">
        <v>246</v>
      </c>
      <c r="R8423" s="2">
        <v>45</v>
      </c>
      <c r="S8423" s="2">
        <v>3</v>
      </c>
      <c r="T8423" s="2">
        <v>0</v>
      </c>
      <c r="U8423" s="5">
        <v>4.95</v>
      </c>
      <c r="V8423" s="15" t="str">
        <f t="shared" si="393"/>
        <v>no negative value</v>
      </c>
      <c r="W8423" s="15" t="str">
        <f t="shared" si="394"/>
        <v>no negative value</v>
      </c>
      <c r="X8423" s="19">
        <f t="shared" si="395"/>
        <v>45</v>
      </c>
      <c r="Z8423" s="19"/>
    </row>
    <row r="8424" spans="1:26" ht="15" thickBot="1" x14ac:dyDescent="0.35">
      <c r="A8424" s="4">
        <v>8423</v>
      </c>
      <c r="B8424" s="1" t="s">
        <v>10026</v>
      </c>
      <c r="C8424" s="3">
        <v>42985</v>
      </c>
      <c r="D8424" s="3">
        <v>42990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2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5" t="s">
        <v>499</v>
      </c>
      <c r="R8424" s="2">
        <v>17.899999999999999</v>
      </c>
      <c r="S8424" s="2">
        <v>5</v>
      </c>
      <c r="T8424" s="2">
        <v>0</v>
      </c>
      <c r="U8424" s="5">
        <v>8.7710000000000008</v>
      </c>
      <c r="V8424" s="15" t="str">
        <f t="shared" si="393"/>
        <v>no negative value</v>
      </c>
      <c r="W8424" s="15" t="str">
        <f t="shared" si="394"/>
        <v>no negative value</v>
      </c>
      <c r="X8424" s="19">
        <f t="shared" si="395"/>
        <v>17.899999999999999</v>
      </c>
      <c r="Z8424" s="19"/>
    </row>
    <row r="8425" spans="1:26" ht="15" thickBot="1" x14ac:dyDescent="0.35">
      <c r="A8425" s="4">
        <v>8424</v>
      </c>
      <c r="B8425" s="1" t="s">
        <v>10026</v>
      </c>
      <c r="C8425" s="3">
        <v>42985</v>
      </c>
      <c r="D8425" s="3">
        <v>42990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2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5" t="s">
        <v>7442</v>
      </c>
      <c r="R8425" s="2">
        <v>40.479999999999997</v>
      </c>
      <c r="S8425" s="2">
        <v>2</v>
      </c>
      <c r="T8425" s="2">
        <v>0</v>
      </c>
      <c r="U8425" s="5">
        <v>17.406400000000001</v>
      </c>
      <c r="V8425" s="15" t="str">
        <f t="shared" si="393"/>
        <v>no negative value</v>
      </c>
      <c r="W8425" s="15" t="str">
        <f t="shared" si="394"/>
        <v>no negative value</v>
      </c>
      <c r="X8425" s="19">
        <f t="shared" si="395"/>
        <v>40.479999999999997</v>
      </c>
      <c r="Z8425" s="19"/>
    </row>
    <row r="8426" spans="1:26" ht="15" thickBot="1" x14ac:dyDescent="0.35">
      <c r="A8426" s="4">
        <v>8425</v>
      </c>
      <c r="B8426" s="1" t="s">
        <v>10026</v>
      </c>
      <c r="C8426" s="3">
        <v>42985</v>
      </c>
      <c r="D8426" s="3">
        <v>42990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2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5" t="s">
        <v>5787</v>
      </c>
      <c r="R8426" s="2">
        <v>2154.9</v>
      </c>
      <c r="S8426" s="2">
        <v>5</v>
      </c>
      <c r="T8426" s="2">
        <v>0</v>
      </c>
      <c r="U8426" s="5">
        <v>129.29400000000001</v>
      </c>
      <c r="V8426" s="15" t="str">
        <f t="shared" si="393"/>
        <v>no negative value</v>
      </c>
      <c r="W8426" s="15" t="str">
        <f t="shared" si="394"/>
        <v>no negative value</v>
      </c>
      <c r="X8426" s="19">
        <f t="shared" si="395"/>
        <v>2154.9</v>
      </c>
      <c r="Z8426" s="19"/>
    </row>
    <row r="8427" spans="1:26" ht="15" thickBot="1" x14ac:dyDescent="0.35">
      <c r="A8427" s="4">
        <v>8426</v>
      </c>
      <c r="B8427" s="1" t="s">
        <v>10027</v>
      </c>
      <c r="C8427" s="3">
        <v>42985</v>
      </c>
      <c r="D8427" s="3">
        <v>42990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2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5" t="s">
        <v>8223</v>
      </c>
      <c r="R8427" s="2">
        <v>18.431999999999999</v>
      </c>
      <c r="S8427" s="2">
        <v>8</v>
      </c>
      <c r="T8427" s="2">
        <v>0.7</v>
      </c>
      <c r="U8427" s="5">
        <v>-12.288</v>
      </c>
      <c r="V8427" s="15" t="str">
        <f t="shared" si="393"/>
        <v>no negative value</v>
      </c>
      <c r="W8427" s="15" t="str">
        <f t="shared" si="394"/>
        <v>no negative value</v>
      </c>
      <c r="X8427" s="19">
        <f t="shared" si="395"/>
        <v>5.5296000000000003</v>
      </c>
      <c r="Z8427" s="19"/>
    </row>
    <row r="8428" spans="1:26" ht="15" thickBot="1" x14ac:dyDescent="0.35">
      <c r="A8428" s="4">
        <v>8427</v>
      </c>
      <c r="B8428" s="1" t="s">
        <v>10028</v>
      </c>
      <c r="C8428" s="3">
        <v>42985</v>
      </c>
      <c r="D8428" s="3">
        <v>42991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2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5" t="s">
        <v>9990</v>
      </c>
      <c r="R8428" s="2">
        <v>10.944000000000001</v>
      </c>
      <c r="S8428" s="2">
        <v>2</v>
      </c>
      <c r="T8428" s="2">
        <v>0.2</v>
      </c>
      <c r="U8428" s="5">
        <v>0.95760000000000001</v>
      </c>
      <c r="V8428" s="15" t="str">
        <f t="shared" si="393"/>
        <v>no negative value</v>
      </c>
      <c r="W8428" s="15" t="str">
        <f t="shared" si="394"/>
        <v>no negative value</v>
      </c>
      <c r="X8428" s="19">
        <f t="shared" si="395"/>
        <v>8.7552000000000003</v>
      </c>
      <c r="Z8428" s="19"/>
    </row>
    <row r="8429" spans="1:26" ht="15" thickBot="1" x14ac:dyDescent="0.35">
      <c r="A8429" s="4">
        <v>8428</v>
      </c>
      <c r="B8429" s="1" t="s">
        <v>10029</v>
      </c>
      <c r="C8429" s="3">
        <v>42985</v>
      </c>
      <c r="D8429" s="3">
        <v>42992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2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5" t="s">
        <v>1299</v>
      </c>
      <c r="R8429" s="2">
        <v>4.3600000000000003</v>
      </c>
      <c r="S8429" s="2">
        <v>2</v>
      </c>
      <c r="T8429" s="2">
        <v>0</v>
      </c>
      <c r="U8429" s="5">
        <v>0.1744</v>
      </c>
      <c r="V8429" s="15" t="str">
        <f t="shared" si="393"/>
        <v>no negative value</v>
      </c>
      <c r="W8429" s="15" t="str">
        <f t="shared" si="394"/>
        <v>no negative value</v>
      </c>
      <c r="X8429" s="19">
        <f t="shared" si="395"/>
        <v>4.3600000000000003</v>
      </c>
      <c r="Z8429" s="19"/>
    </row>
    <row r="8430" spans="1:26" ht="15" thickBot="1" x14ac:dyDescent="0.35">
      <c r="A8430" s="4">
        <v>8429</v>
      </c>
      <c r="B8430" s="1" t="s">
        <v>10030</v>
      </c>
      <c r="C8430" s="3">
        <v>42986</v>
      </c>
      <c r="D8430" s="3">
        <v>42987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2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5" t="s">
        <v>5904</v>
      </c>
      <c r="R8430" s="2">
        <v>62.351999999999997</v>
      </c>
      <c r="S8430" s="2">
        <v>6</v>
      </c>
      <c r="T8430" s="2">
        <v>0.2</v>
      </c>
      <c r="U8430" s="5">
        <v>-10.9116</v>
      </c>
      <c r="V8430" s="15" t="str">
        <f t="shared" si="393"/>
        <v>no negative value</v>
      </c>
      <c r="W8430" s="15" t="str">
        <f t="shared" si="394"/>
        <v>no negative value</v>
      </c>
      <c r="X8430" s="19">
        <f t="shared" si="395"/>
        <v>49.881599999999999</v>
      </c>
      <c r="Z8430" s="19"/>
    </row>
    <row r="8431" spans="1:26" ht="15" thickBot="1" x14ac:dyDescent="0.35">
      <c r="A8431" s="4">
        <v>8430</v>
      </c>
      <c r="B8431" s="1" t="s">
        <v>10031</v>
      </c>
      <c r="C8431" s="3">
        <v>42986</v>
      </c>
      <c r="D8431" s="3">
        <v>42987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2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5" t="s">
        <v>7023</v>
      </c>
      <c r="R8431" s="2">
        <v>303.92</v>
      </c>
      <c r="S8431" s="2">
        <v>5</v>
      </c>
      <c r="T8431" s="2">
        <v>0.2</v>
      </c>
      <c r="U8431" s="5">
        <v>-30.391999999999999</v>
      </c>
      <c r="V8431" s="15" t="str">
        <f t="shared" si="393"/>
        <v>no negative value</v>
      </c>
      <c r="W8431" s="15" t="str">
        <f t="shared" si="394"/>
        <v>no negative value</v>
      </c>
      <c r="X8431" s="19">
        <f t="shared" si="395"/>
        <v>243.13600000000002</v>
      </c>
      <c r="Z8431" s="19"/>
    </row>
    <row r="8432" spans="1:26" ht="15" thickBot="1" x14ac:dyDescent="0.35">
      <c r="A8432" s="4">
        <v>8431</v>
      </c>
      <c r="B8432" s="1" t="s">
        <v>10032</v>
      </c>
      <c r="C8432" s="3">
        <v>42986</v>
      </c>
      <c r="D8432" s="3">
        <v>42988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2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5" t="s">
        <v>2169</v>
      </c>
      <c r="R8432" s="2">
        <v>129.30000000000001</v>
      </c>
      <c r="S8432" s="2">
        <v>2</v>
      </c>
      <c r="T8432" s="2">
        <v>0</v>
      </c>
      <c r="U8432" s="5">
        <v>6.4649999999999999</v>
      </c>
      <c r="V8432" s="15" t="str">
        <f t="shared" si="393"/>
        <v>no negative value</v>
      </c>
      <c r="W8432" s="15" t="str">
        <f t="shared" si="394"/>
        <v>no negative value</v>
      </c>
      <c r="X8432" s="19">
        <f t="shared" si="395"/>
        <v>129.30000000000001</v>
      </c>
      <c r="Z8432" s="19"/>
    </row>
    <row r="8433" spans="1:26" ht="15" thickBot="1" x14ac:dyDescent="0.35">
      <c r="A8433" s="4">
        <v>8432</v>
      </c>
      <c r="B8433" s="1" t="s">
        <v>10033</v>
      </c>
      <c r="C8433" s="3">
        <v>42986</v>
      </c>
      <c r="D8433" s="3">
        <v>42989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2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5" t="s">
        <v>3516</v>
      </c>
      <c r="R8433" s="2">
        <v>274.2</v>
      </c>
      <c r="S8433" s="2">
        <v>10</v>
      </c>
      <c r="T8433" s="2">
        <v>0</v>
      </c>
      <c r="U8433" s="5">
        <v>112.422</v>
      </c>
      <c r="V8433" s="15" t="str">
        <f t="shared" si="393"/>
        <v>no negative value</v>
      </c>
      <c r="W8433" s="15" t="str">
        <f t="shared" si="394"/>
        <v>no negative value</v>
      </c>
      <c r="X8433" s="19">
        <f t="shared" si="395"/>
        <v>274.2</v>
      </c>
      <c r="Z8433" s="19"/>
    </row>
    <row r="8434" spans="1:26" ht="15" thickBot="1" x14ac:dyDescent="0.35">
      <c r="A8434" s="4">
        <v>8433</v>
      </c>
      <c r="B8434" s="1" t="s">
        <v>10034</v>
      </c>
      <c r="C8434" s="3">
        <v>42986</v>
      </c>
      <c r="D8434" s="3">
        <v>42989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2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5" t="s">
        <v>3804</v>
      </c>
      <c r="R8434" s="2">
        <v>6.048</v>
      </c>
      <c r="S8434" s="2">
        <v>4</v>
      </c>
      <c r="T8434" s="2">
        <v>0.2</v>
      </c>
      <c r="U8434" s="5">
        <v>-1.3608</v>
      </c>
      <c r="V8434" s="15" t="str">
        <f t="shared" si="393"/>
        <v>no negative value</v>
      </c>
      <c r="W8434" s="15" t="str">
        <f t="shared" si="394"/>
        <v>no negative value</v>
      </c>
      <c r="X8434" s="19">
        <f t="shared" si="395"/>
        <v>4.8384</v>
      </c>
      <c r="Z8434" s="19"/>
    </row>
    <row r="8435" spans="1:26" ht="15" thickBot="1" x14ac:dyDescent="0.35">
      <c r="A8435" s="4">
        <v>8434</v>
      </c>
      <c r="B8435" s="1" t="s">
        <v>10034</v>
      </c>
      <c r="C8435" s="3">
        <v>42986</v>
      </c>
      <c r="D8435" s="3">
        <v>42989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2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5" t="s">
        <v>6596</v>
      </c>
      <c r="R8435" s="2">
        <v>6.8479999999999999</v>
      </c>
      <c r="S8435" s="2">
        <v>2</v>
      </c>
      <c r="T8435" s="2">
        <v>0.2</v>
      </c>
      <c r="U8435" s="5">
        <v>2.14</v>
      </c>
      <c r="V8435" s="15" t="str">
        <f t="shared" si="393"/>
        <v>no negative value</v>
      </c>
      <c r="W8435" s="15" t="str">
        <f t="shared" si="394"/>
        <v>no negative value</v>
      </c>
      <c r="X8435" s="19">
        <f t="shared" si="395"/>
        <v>5.4784000000000006</v>
      </c>
      <c r="Z8435" s="19"/>
    </row>
    <row r="8436" spans="1:26" ht="15" thickBot="1" x14ac:dyDescent="0.35">
      <c r="A8436" s="4">
        <v>8435</v>
      </c>
      <c r="B8436" s="1" t="s">
        <v>10034</v>
      </c>
      <c r="C8436" s="3">
        <v>42986</v>
      </c>
      <c r="D8436" s="3">
        <v>42989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2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5" t="s">
        <v>6199</v>
      </c>
      <c r="R8436" s="2">
        <v>9.9600000000000009</v>
      </c>
      <c r="S8436" s="2">
        <v>5</v>
      </c>
      <c r="T8436" s="2">
        <v>0.6</v>
      </c>
      <c r="U8436" s="5">
        <v>-6.7229999999999999</v>
      </c>
      <c r="V8436" s="15" t="str">
        <f t="shared" si="393"/>
        <v>no negative value</v>
      </c>
      <c r="W8436" s="15" t="str">
        <f t="shared" si="394"/>
        <v>no negative value</v>
      </c>
      <c r="X8436" s="19">
        <f t="shared" si="395"/>
        <v>3.9840000000000004</v>
      </c>
      <c r="Z8436" s="19"/>
    </row>
    <row r="8437" spans="1:26" ht="15" thickBot="1" x14ac:dyDescent="0.35">
      <c r="A8437" s="4">
        <v>8436</v>
      </c>
      <c r="B8437" s="1" t="s">
        <v>10034</v>
      </c>
      <c r="C8437" s="3">
        <v>42986</v>
      </c>
      <c r="D8437" s="3">
        <v>42989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2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5" t="s">
        <v>431</v>
      </c>
      <c r="R8437" s="2">
        <v>8.5519999999999996</v>
      </c>
      <c r="S8437" s="2">
        <v>2</v>
      </c>
      <c r="T8437" s="2">
        <v>0.8</v>
      </c>
      <c r="U8437" s="5">
        <v>-13.683199999999999</v>
      </c>
      <c r="V8437" s="15" t="str">
        <f t="shared" si="393"/>
        <v>no negative value</v>
      </c>
      <c r="W8437" s="15" t="str">
        <f t="shared" si="394"/>
        <v>no negative value</v>
      </c>
      <c r="X8437" s="19">
        <f t="shared" si="395"/>
        <v>1.7103999999999995</v>
      </c>
      <c r="Z8437" s="19"/>
    </row>
    <row r="8438" spans="1:26" ht="15" thickBot="1" x14ac:dyDescent="0.35">
      <c r="A8438" s="4">
        <v>8437</v>
      </c>
      <c r="B8438" s="1" t="s">
        <v>10035</v>
      </c>
      <c r="C8438" s="3">
        <v>42986</v>
      </c>
      <c r="D8438" s="3">
        <v>42989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2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5" t="s">
        <v>6385</v>
      </c>
      <c r="R8438" s="2">
        <v>45.584000000000003</v>
      </c>
      <c r="S8438" s="2">
        <v>11</v>
      </c>
      <c r="T8438" s="2">
        <v>0.2</v>
      </c>
      <c r="U8438" s="5">
        <v>16.5242</v>
      </c>
      <c r="V8438" s="15" t="str">
        <f t="shared" si="393"/>
        <v>no negative value</v>
      </c>
      <c r="W8438" s="15" t="str">
        <f t="shared" si="394"/>
        <v>no negative value</v>
      </c>
      <c r="X8438" s="19">
        <f t="shared" si="395"/>
        <v>36.467200000000005</v>
      </c>
      <c r="Z8438" s="19"/>
    </row>
    <row r="8439" spans="1:26" ht="15" thickBot="1" x14ac:dyDescent="0.35">
      <c r="A8439" s="4">
        <v>8438</v>
      </c>
      <c r="B8439" s="1" t="s">
        <v>10036</v>
      </c>
      <c r="C8439" s="3">
        <v>42986</v>
      </c>
      <c r="D8439" s="3">
        <v>42990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2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5" t="s">
        <v>5625</v>
      </c>
      <c r="R8439" s="2">
        <v>25.488</v>
      </c>
      <c r="S8439" s="2">
        <v>2</v>
      </c>
      <c r="T8439" s="2">
        <v>0.2</v>
      </c>
      <c r="U8439" s="5">
        <v>4.4603999999999999</v>
      </c>
      <c r="V8439" s="15" t="str">
        <f t="shared" si="393"/>
        <v>no negative value</v>
      </c>
      <c r="W8439" s="15" t="str">
        <f t="shared" si="394"/>
        <v>no negative value</v>
      </c>
      <c r="X8439" s="19">
        <f t="shared" si="395"/>
        <v>20.3904</v>
      </c>
      <c r="Z8439" s="19"/>
    </row>
    <row r="8440" spans="1:26" ht="15" thickBot="1" x14ac:dyDescent="0.35">
      <c r="A8440" s="4">
        <v>8439</v>
      </c>
      <c r="B8440" s="1" t="s">
        <v>10037</v>
      </c>
      <c r="C8440" s="3">
        <v>42986</v>
      </c>
      <c r="D8440" s="3">
        <v>42990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2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5" t="s">
        <v>7322</v>
      </c>
      <c r="R8440" s="2">
        <v>136.96</v>
      </c>
      <c r="S8440" s="2">
        <v>4</v>
      </c>
      <c r="T8440" s="2">
        <v>0.2</v>
      </c>
      <c r="U8440" s="5">
        <v>51.36</v>
      </c>
      <c r="V8440" s="15" t="str">
        <f t="shared" si="393"/>
        <v>no negative value</v>
      </c>
      <c r="W8440" s="15" t="str">
        <f t="shared" si="394"/>
        <v>no negative value</v>
      </c>
      <c r="X8440" s="19">
        <f t="shared" si="395"/>
        <v>109.56800000000001</v>
      </c>
      <c r="Z8440" s="19"/>
    </row>
    <row r="8441" spans="1:26" ht="15" thickBot="1" x14ac:dyDescent="0.35">
      <c r="A8441" s="4">
        <v>8440</v>
      </c>
      <c r="B8441" s="1" t="s">
        <v>10038</v>
      </c>
      <c r="C8441" s="3">
        <v>42986</v>
      </c>
      <c r="D8441" s="3">
        <v>42991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2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5" t="s">
        <v>7555</v>
      </c>
      <c r="R8441" s="2">
        <v>49.616</v>
      </c>
      <c r="S8441" s="2">
        <v>2</v>
      </c>
      <c r="T8441" s="2">
        <v>0.2</v>
      </c>
      <c r="U8441" s="5">
        <v>4.9615999999999998</v>
      </c>
      <c r="V8441" s="15" t="str">
        <f t="shared" si="393"/>
        <v>no negative value</v>
      </c>
      <c r="W8441" s="15" t="str">
        <f t="shared" si="394"/>
        <v>no negative value</v>
      </c>
      <c r="X8441" s="19">
        <f t="shared" si="395"/>
        <v>39.692800000000005</v>
      </c>
      <c r="Z8441" s="19"/>
    </row>
    <row r="8442" spans="1:26" ht="15" thickBot="1" x14ac:dyDescent="0.35">
      <c r="A8442" s="4">
        <v>8441</v>
      </c>
      <c r="B8442" s="1" t="s">
        <v>10039</v>
      </c>
      <c r="C8442" s="3">
        <v>42986</v>
      </c>
      <c r="D8442" s="3">
        <v>42991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2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5" t="s">
        <v>1031</v>
      </c>
      <c r="R8442" s="2">
        <v>10.584</v>
      </c>
      <c r="S8442" s="2">
        <v>3</v>
      </c>
      <c r="T8442" s="2">
        <v>0.2</v>
      </c>
      <c r="U8442" s="5">
        <v>3.4398</v>
      </c>
      <c r="V8442" s="15" t="str">
        <f t="shared" si="393"/>
        <v>no negative value</v>
      </c>
      <c r="W8442" s="15" t="str">
        <f t="shared" si="394"/>
        <v>no negative value</v>
      </c>
      <c r="X8442" s="19">
        <f t="shared" si="395"/>
        <v>8.4672000000000001</v>
      </c>
      <c r="Z8442" s="19"/>
    </row>
    <row r="8443" spans="1:26" ht="15" thickBot="1" x14ac:dyDescent="0.35">
      <c r="A8443" s="4">
        <v>8442</v>
      </c>
      <c r="B8443" s="1" t="s">
        <v>10040</v>
      </c>
      <c r="C8443" s="3">
        <v>42986</v>
      </c>
      <c r="D8443" s="3">
        <v>42992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2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5" t="s">
        <v>634</v>
      </c>
      <c r="R8443" s="2">
        <v>84.415999999999997</v>
      </c>
      <c r="S8443" s="2">
        <v>4</v>
      </c>
      <c r="T8443" s="2">
        <v>0.2</v>
      </c>
      <c r="U8443" s="5">
        <v>27.435199999999998</v>
      </c>
      <c r="V8443" s="15" t="str">
        <f t="shared" si="393"/>
        <v>no negative value</v>
      </c>
      <c r="W8443" s="15" t="str">
        <f t="shared" si="394"/>
        <v>no negative value</v>
      </c>
      <c r="X8443" s="19">
        <f t="shared" si="395"/>
        <v>67.532799999999995</v>
      </c>
      <c r="Z8443" s="19"/>
    </row>
    <row r="8444" spans="1:26" ht="15" thickBot="1" x14ac:dyDescent="0.35">
      <c r="A8444" s="4">
        <v>8443</v>
      </c>
      <c r="B8444" s="1" t="s">
        <v>10041</v>
      </c>
      <c r="C8444" s="3">
        <v>42987</v>
      </c>
      <c r="D8444" s="3">
        <v>42988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2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5" t="s">
        <v>3524</v>
      </c>
      <c r="R8444" s="2">
        <v>431.94</v>
      </c>
      <c r="S8444" s="2">
        <v>2</v>
      </c>
      <c r="T8444" s="2">
        <v>0.4</v>
      </c>
      <c r="U8444" s="5">
        <v>-71.989999999999995</v>
      </c>
      <c r="V8444" s="15" t="str">
        <f t="shared" si="393"/>
        <v>no negative value</v>
      </c>
      <c r="W8444" s="15" t="str">
        <f t="shared" si="394"/>
        <v>no negative value</v>
      </c>
      <c r="X8444" s="19">
        <f t="shared" si="395"/>
        <v>259.16399999999999</v>
      </c>
      <c r="Z8444" s="19"/>
    </row>
    <row r="8445" spans="1:26" ht="15" thickBot="1" x14ac:dyDescent="0.35">
      <c r="A8445" s="4">
        <v>8444</v>
      </c>
      <c r="B8445" s="1" t="s">
        <v>10041</v>
      </c>
      <c r="C8445" s="3">
        <v>42987</v>
      </c>
      <c r="D8445" s="3">
        <v>42988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2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5" t="s">
        <v>5225</v>
      </c>
      <c r="R8445" s="2">
        <v>2.0430000000000001</v>
      </c>
      <c r="S8445" s="2">
        <v>1</v>
      </c>
      <c r="T8445" s="2">
        <v>0.7</v>
      </c>
      <c r="U8445" s="5">
        <v>-1.4982</v>
      </c>
      <c r="V8445" s="15" t="str">
        <f t="shared" si="393"/>
        <v>no negative value</v>
      </c>
      <c r="W8445" s="15" t="str">
        <f t="shared" si="394"/>
        <v>no negative value</v>
      </c>
      <c r="X8445" s="19">
        <f t="shared" si="395"/>
        <v>0.61290000000000011</v>
      </c>
      <c r="Z8445" s="19"/>
    </row>
    <row r="8446" spans="1:26" ht="15" thickBot="1" x14ac:dyDescent="0.35">
      <c r="A8446" s="4">
        <v>8445</v>
      </c>
      <c r="B8446" s="1" t="s">
        <v>10041</v>
      </c>
      <c r="C8446" s="3">
        <v>42987</v>
      </c>
      <c r="D8446" s="3">
        <v>42988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2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5" t="s">
        <v>2054</v>
      </c>
      <c r="R8446" s="2">
        <v>68.238</v>
      </c>
      <c r="S8446" s="2">
        <v>3</v>
      </c>
      <c r="T8446" s="2">
        <v>0.4</v>
      </c>
      <c r="U8446" s="5">
        <v>-12.510300000000001</v>
      </c>
      <c r="V8446" s="15" t="str">
        <f t="shared" si="393"/>
        <v>no negative value</v>
      </c>
      <c r="W8446" s="15" t="str">
        <f t="shared" si="394"/>
        <v>no negative value</v>
      </c>
      <c r="X8446" s="19">
        <f t="shared" si="395"/>
        <v>40.942799999999998</v>
      </c>
      <c r="Z8446" s="19"/>
    </row>
    <row r="8447" spans="1:26" ht="15" thickBot="1" x14ac:dyDescent="0.35">
      <c r="A8447" s="4">
        <v>8446</v>
      </c>
      <c r="B8447" s="1" t="s">
        <v>10042</v>
      </c>
      <c r="C8447" s="3">
        <v>42987</v>
      </c>
      <c r="D8447" s="3">
        <v>42991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2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5" t="s">
        <v>3281</v>
      </c>
      <c r="R8447" s="2">
        <v>240.744</v>
      </c>
      <c r="S8447" s="2">
        <v>4</v>
      </c>
      <c r="T8447" s="2">
        <v>0.3</v>
      </c>
      <c r="U8447" s="5">
        <v>-13.7568</v>
      </c>
      <c r="V8447" s="15" t="str">
        <f t="shared" si="393"/>
        <v>no negative value</v>
      </c>
      <c r="W8447" s="15" t="str">
        <f t="shared" si="394"/>
        <v>no negative value</v>
      </c>
      <c r="X8447" s="19">
        <f t="shared" si="395"/>
        <v>168.52079999999998</v>
      </c>
      <c r="Z8447" s="19"/>
    </row>
    <row r="8448" spans="1:26" ht="15" thickBot="1" x14ac:dyDescent="0.35">
      <c r="A8448" s="4">
        <v>8447</v>
      </c>
      <c r="B8448" s="1" t="s">
        <v>10042</v>
      </c>
      <c r="C8448" s="3">
        <v>42987</v>
      </c>
      <c r="D8448" s="3">
        <v>42991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2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5" t="s">
        <v>6143</v>
      </c>
      <c r="R8448" s="2">
        <v>35</v>
      </c>
      <c r="S8448" s="2">
        <v>4</v>
      </c>
      <c r="T8448" s="2">
        <v>0</v>
      </c>
      <c r="U8448" s="5">
        <v>14.7</v>
      </c>
      <c r="V8448" s="15" t="str">
        <f t="shared" si="393"/>
        <v>no negative value</v>
      </c>
      <c r="W8448" s="15" t="str">
        <f t="shared" si="394"/>
        <v>no negative value</v>
      </c>
      <c r="X8448" s="19">
        <f t="shared" si="395"/>
        <v>35</v>
      </c>
      <c r="Z8448" s="19"/>
    </row>
    <row r="8449" spans="1:26" ht="15" thickBot="1" x14ac:dyDescent="0.35">
      <c r="A8449" s="4">
        <v>8448</v>
      </c>
      <c r="B8449" s="1" t="s">
        <v>10042</v>
      </c>
      <c r="C8449" s="3">
        <v>42987</v>
      </c>
      <c r="D8449" s="3">
        <v>42991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2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5" t="s">
        <v>9195</v>
      </c>
      <c r="R8449" s="2">
        <v>210.68</v>
      </c>
      <c r="S8449" s="2">
        <v>2</v>
      </c>
      <c r="T8449" s="2">
        <v>0</v>
      </c>
      <c r="U8449" s="5">
        <v>50.563200000000002</v>
      </c>
      <c r="V8449" s="15" t="str">
        <f t="shared" si="393"/>
        <v>no negative value</v>
      </c>
      <c r="W8449" s="15" t="str">
        <f t="shared" si="394"/>
        <v>no negative value</v>
      </c>
      <c r="X8449" s="19">
        <f t="shared" si="395"/>
        <v>210.68</v>
      </c>
      <c r="Z8449" s="19"/>
    </row>
    <row r="8450" spans="1:26" ht="15" thickBot="1" x14ac:dyDescent="0.35">
      <c r="A8450" s="4">
        <v>8449</v>
      </c>
      <c r="B8450" s="1" t="s">
        <v>10042</v>
      </c>
      <c r="C8450" s="3">
        <v>42987</v>
      </c>
      <c r="D8450" s="3">
        <v>42991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2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5" t="s">
        <v>1330</v>
      </c>
      <c r="R8450" s="2">
        <v>637.89599999999996</v>
      </c>
      <c r="S8450" s="2">
        <v>3</v>
      </c>
      <c r="T8450" s="2">
        <v>0.3</v>
      </c>
      <c r="U8450" s="5">
        <v>-127.5792</v>
      </c>
      <c r="V8450" s="15" t="str">
        <f t="shared" ref="V8450:V8513" si="396">IF(R8450&lt;0,"negative value","no negative value")</f>
        <v>no negative value</v>
      </c>
      <c r="W8450" s="15" t="str">
        <f t="shared" ref="W8450:W8513" si="397">IF(T8450&lt;0,"negative value","no negative value")</f>
        <v>no negative value</v>
      </c>
      <c r="X8450" s="19">
        <f t="shared" ref="X8450:X8513" si="398">R8450*(1-T8450)</f>
        <v>446.52719999999994</v>
      </c>
      <c r="Z8450" s="19"/>
    </row>
    <row r="8451" spans="1:26" ht="15" thickBot="1" x14ac:dyDescent="0.35">
      <c r="A8451" s="4">
        <v>8450</v>
      </c>
      <c r="B8451" s="1" t="s">
        <v>10042</v>
      </c>
      <c r="C8451" s="3">
        <v>42987</v>
      </c>
      <c r="D8451" s="3">
        <v>42991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2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5" t="s">
        <v>1439</v>
      </c>
      <c r="R8451" s="2">
        <v>43.44</v>
      </c>
      <c r="S8451" s="2">
        <v>8</v>
      </c>
      <c r="T8451" s="2">
        <v>0</v>
      </c>
      <c r="U8451" s="5">
        <v>21.285599999999999</v>
      </c>
      <c r="V8451" s="15" t="str">
        <f t="shared" si="396"/>
        <v>no negative value</v>
      </c>
      <c r="W8451" s="15" t="str">
        <f t="shared" si="397"/>
        <v>no negative value</v>
      </c>
      <c r="X8451" s="19">
        <f t="shared" si="398"/>
        <v>43.44</v>
      </c>
      <c r="Z8451" s="19"/>
    </row>
    <row r="8452" spans="1:26" ht="15" thickBot="1" x14ac:dyDescent="0.35">
      <c r="A8452" s="4">
        <v>8451</v>
      </c>
      <c r="B8452" s="1" t="s">
        <v>10042</v>
      </c>
      <c r="C8452" s="3">
        <v>42987</v>
      </c>
      <c r="D8452" s="3">
        <v>42991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2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5" t="s">
        <v>4431</v>
      </c>
      <c r="R8452" s="2">
        <v>2.2200000000000002</v>
      </c>
      <c r="S8452" s="2">
        <v>1</v>
      </c>
      <c r="T8452" s="2">
        <v>0</v>
      </c>
      <c r="U8452" s="5">
        <v>0.66600000000000004</v>
      </c>
      <c r="V8452" s="15" t="str">
        <f t="shared" si="396"/>
        <v>no negative value</v>
      </c>
      <c r="W8452" s="15" t="str">
        <f t="shared" si="397"/>
        <v>no negative value</v>
      </c>
      <c r="X8452" s="19">
        <f t="shared" si="398"/>
        <v>2.2200000000000002</v>
      </c>
      <c r="Z8452" s="19"/>
    </row>
    <row r="8453" spans="1:26" ht="15" thickBot="1" x14ac:dyDescent="0.35">
      <c r="A8453" s="4">
        <v>8452</v>
      </c>
      <c r="B8453" s="1" t="s">
        <v>10043</v>
      </c>
      <c r="C8453" s="3">
        <v>42987</v>
      </c>
      <c r="D8453" s="3">
        <v>42991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2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5" t="s">
        <v>6154</v>
      </c>
      <c r="R8453" s="2">
        <v>1679.96</v>
      </c>
      <c r="S8453" s="2">
        <v>5</v>
      </c>
      <c r="T8453" s="2">
        <v>0.2</v>
      </c>
      <c r="U8453" s="5">
        <v>125.997</v>
      </c>
      <c r="V8453" s="15" t="str">
        <f t="shared" si="396"/>
        <v>no negative value</v>
      </c>
      <c r="W8453" s="15" t="str">
        <f t="shared" si="397"/>
        <v>no negative value</v>
      </c>
      <c r="X8453" s="19">
        <f t="shared" si="398"/>
        <v>1343.9680000000001</v>
      </c>
      <c r="Z8453" s="19"/>
    </row>
    <row r="8454" spans="1:26" ht="15" thickBot="1" x14ac:dyDescent="0.35">
      <c r="A8454" s="4">
        <v>8453</v>
      </c>
      <c r="B8454" s="1" t="s">
        <v>10044</v>
      </c>
      <c r="C8454" s="3">
        <v>42987</v>
      </c>
      <c r="D8454" s="3">
        <v>42991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2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5" t="s">
        <v>3194</v>
      </c>
      <c r="R8454" s="2">
        <v>344.37200000000001</v>
      </c>
      <c r="S8454" s="2">
        <v>4</v>
      </c>
      <c r="T8454" s="2">
        <v>0.3</v>
      </c>
      <c r="U8454" s="5">
        <v>-93.472399999999993</v>
      </c>
      <c r="V8454" s="15" t="str">
        <f t="shared" si="396"/>
        <v>no negative value</v>
      </c>
      <c r="W8454" s="15" t="str">
        <f t="shared" si="397"/>
        <v>no negative value</v>
      </c>
      <c r="X8454" s="19">
        <f t="shared" si="398"/>
        <v>241.06039999999999</v>
      </c>
      <c r="Z8454" s="19"/>
    </row>
    <row r="8455" spans="1:26" ht="15" thickBot="1" x14ac:dyDescent="0.35">
      <c r="A8455" s="4">
        <v>8454</v>
      </c>
      <c r="B8455" s="1" t="s">
        <v>10044</v>
      </c>
      <c r="C8455" s="3">
        <v>42987</v>
      </c>
      <c r="D8455" s="3">
        <v>42991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2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5" t="s">
        <v>1889</v>
      </c>
      <c r="R8455" s="2">
        <v>1554.9359999999999</v>
      </c>
      <c r="S8455" s="2">
        <v>3</v>
      </c>
      <c r="T8455" s="2">
        <v>0.2</v>
      </c>
      <c r="U8455" s="5">
        <v>77.746799999999993</v>
      </c>
      <c r="V8455" s="15" t="str">
        <f t="shared" si="396"/>
        <v>no negative value</v>
      </c>
      <c r="W8455" s="15" t="str">
        <f t="shared" si="397"/>
        <v>no negative value</v>
      </c>
      <c r="X8455" s="19">
        <f t="shared" si="398"/>
        <v>1243.9488000000001</v>
      </c>
      <c r="Z8455" s="19"/>
    </row>
    <row r="8456" spans="1:26" ht="15" thickBot="1" x14ac:dyDescent="0.35">
      <c r="A8456" s="4">
        <v>8455</v>
      </c>
      <c r="B8456" s="1" t="s">
        <v>10044</v>
      </c>
      <c r="C8456" s="3">
        <v>42987</v>
      </c>
      <c r="D8456" s="3">
        <v>42991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2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5" t="s">
        <v>5152</v>
      </c>
      <c r="R8456" s="2">
        <v>127.88</v>
      </c>
      <c r="S8456" s="2">
        <v>5</v>
      </c>
      <c r="T8456" s="2">
        <v>0.6</v>
      </c>
      <c r="U8456" s="5">
        <v>-67.137</v>
      </c>
      <c r="V8456" s="15" t="str">
        <f t="shared" si="396"/>
        <v>no negative value</v>
      </c>
      <c r="W8456" s="15" t="str">
        <f t="shared" si="397"/>
        <v>no negative value</v>
      </c>
      <c r="X8456" s="19">
        <f t="shared" si="398"/>
        <v>51.152000000000001</v>
      </c>
      <c r="Z8456" s="19"/>
    </row>
    <row r="8457" spans="1:26" ht="15" thickBot="1" x14ac:dyDescent="0.35">
      <c r="A8457" s="4">
        <v>8456</v>
      </c>
      <c r="B8457" s="1" t="s">
        <v>10045</v>
      </c>
      <c r="C8457" s="3">
        <v>42987</v>
      </c>
      <c r="D8457" s="3">
        <v>42991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2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5" t="s">
        <v>829</v>
      </c>
      <c r="R8457" s="2">
        <v>222.38399999999999</v>
      </c>
      <c r="S8457" s="2">
        <v>2</v>
      </c>
      <c r="T8457" s="2">
        <v>0.2</v>
      </c>
      <c r="U8457" s="5">
        <v>22.238399999999999</v>
      </c>
      <c r="V8457" s="15" t="str">
        <f t="shared" si="396"/>
        <v>no negative value</v>
      </c>
      <c r="W8457" s="15" t="str">
        <f t="shared" si="397"/>
        <v>no negative value</v>
      </c>
      <c r="X8457" s="19">
        <f t="shared" si="398"/>
        <v>177.90719999999999</v>
      </c>
      <c r="Z8457" s="19"/>
    </row>
    <row r="8458" spans="1:26" ht="15" thickBot="1" x14ac:dyDescent="0.35">
      <c r="A8458" s="4">
        <v>8457</v>
      </c>
      <c r="B8458" s="1" t="s">
        <v>10046</v>
      </c>
      <c r="C8458" s="3">
        <v>42987</v>
      </c>
      <c r="D8458" s="3">
        <v>42992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2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5" t="s">
        <v>551</v>
      </c>
      <c r="R8458" s="2">
        <v>106.869</v>
      </c>
      <c r="S8458" s="2">
        <v>3</v>
      </c>
      <c r="T8458" s="2">
        <v>0.3</v>
      </c>
      <c r="U8458" s="5">
        <v>-29.007300000000001</v>
      </c>
      <c r="V8458" s="15" t="str">
        <f t="shared" si="396"/>
        <v>no negative value</v>
      </c>
      <c r="W8458" s="15" t="str">
        <f t="shared" si="397"/>
        <v>no negative value</v>
      </c>
      <c r="X8458" s="19">
        <f t="shared" si="398"/>
        <v>74.808299999999988</v>
      </c>
      <c r="Z8458" s="19"/>
    </row>
    <row r="8459" spans="1:26" ht="15" thickBot="1" x14ac:dyDescent="0.35">
      <c r="A8459" s="4">
        <v>8458</v>
      </c>
      <c r="B8459" s="1" t="s">
        <v>10046</v>
      </c>
      <c r="C8459" s="3">
        <v>42987</v>
      </c>
      <c r="D8459" s="3">
        <v>42992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2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5" t="s">
        <v>1216</v>
      </c>
      <c r="R8459" s="2">
        <v>3.5640000000000001</v>
      </c>
      <c r="S8459" s="2">
        <v>3</v>
      </c>
      <c r="T8459" s="2">
        <v>0.8</v>
      </c>
      <c r="U8459" s="5">
        <v>-6.2370000000000001</v>
      </c>
      <c r="V8459" s="15" t="str">
        <f t="shared" si="396"/>
        <v>no negative value</v>
      </c>
      <c r="W8459" s="15" t="str">
        <f t="shared" si="397"/>
        <v>no negative value</v>
      </c>
      <c r="X8459" s="19">
        <f t="shared" si="398"/>
        <v>0.71279999999999988</v>
      </c>
      <c r="Z8459" s="19"/>
    </row>
    <row r="8460" spans="1:26" ht="15" thickBot="1" x14ac:dyDescent="0.35">
      <c r="A8460" s="4">
        <v>8459</v>
      </c>
      <c r="B8460" s="1" t="s">
        <v>10047</v>
      </c>
      <c r="C8460" s="3">
        <v>42987</v>
      </c>
      <c r="D8460" s="3">
        <v>42992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2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5" t="s">
        <v>4651</v>
      </c>
      <c r="R8460" s="2">
        <v>25.68</v>
      </c>
      <c r="S8460" s="2">
        <v>3</v>
      </c>
      <c r="T8460" s="2">
        <v>0.8</v>
      </c>
      <c r="U8460" s="5">
        <v>-39.804000000000002</v>
      </c>
      <c r="V8460" s="15" t="str">
        <f t="shared" si="396"/>
        <v>no negative value</v>
      </c>
      <c r="W8460" s="15" t="str">
        <f t="shared" si="397"/>
        <v>no negative value</v>
      </c>
      <c r="X8460" s="19">
        <f t="shared" si="398"/>
        <v>5.1359999999999992</v>
      </c>
      <c r="Z8460" s="19"/>
    </row>
    <row r="8461" spans="1:26" ht="15" thickBot="1" x14ac:dyDescent="0.35">
      <c r="A8461" s="4">
        <v>8460</v>
      </c>
      <c r="B8461" s="1" t="s">
        <v>10047</v>
      </c>
      <c r="C8461" s="3">
        <v>42987</v>
      </c>
      <c r="D8461" s="3">
        <v>42992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2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5" t="s">
        <v>1346</v>
      </c>
      <c r="R8461" s="2">
        <v>12.384</v>
      </c>
      <c r="S8461" s="2">
        <v>3</v>
      </c>
      <c r="T8461" s="2">
        <v>0.8</v>
      </c>
      <c r="U8461" s="5">
        <v>-19.814399999999999</v>
      </c>
      <c r="V8461" s="15" t="str">
        <f t="shared" si="396"/>
        <v>no negative value</v>
      </c>
      <c r="W8461" s="15" t="str">
        <f t="shared" si="397"/>
        <v>no negative value</v>
      </c>
      <c r="X8461" s="19">
        <f t="shared" si="398"/>
        <v>2.4767999999999994</v>
      </c>
      <c r="Z8461" s="19"/>
    </row>
    <row r="8462" spans="1:26" ht="15" thickBot="1" x14ac:dyDescent="0.35">
      <c r="A8462" s="4">
        <v>8461</v>
      </c>
      <c r="B8462" s="1" t="s">
        <v>10048</v>
      </c>
      <c r="C8462" s="3">
        <v>42987</v>
      </c>
      <c r="D8462" s="3">
        <v>42992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2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5" t="s">
        <v>3438</v>
      </c>
      <c r="R8462" s="2">
        <v>25.3</v>
      </c>
      <c r="S8462" s="2">
        <v>5</v>
      </c>
      <c r="T8462" s="2">
        <v>0</v>
      </c>
      <c r="U8462" s="5">
        <v>11.891</v>
      </c>
      <c r="V8462" s="15" t="str">
        <f t="shared" si="396"/>
        <v>no negative value</v>
      </c>
      <c r="W8462" s="15" t="str">
        <f t="shared" si="397"/>
        <v>no negative value</v>
      </c>
      <c r="X8462" s="19">
        <f t="shared" si="398"/>
        <v>25.3</v>
      </c>
      <c r="Z8462" s="19"/>
    </row>
    <row r="8463" spans="1:26" ht="15" thickBot="1" x14ac:dyDescent="0.35">
      <c r="A8463" s="4">
        <v>8462</v>
      </c>
      <c r="B8463" s="1" t="s">
        <v>10048</v>
      </c>
      <c r="C8463" s="3">
        <v>42987</v>
      </c>
      <c r="D8463" s="3">
        <v>42992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2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5" t="s">
        <v>3549</v>
      </c>
      <c r="R8463" s="2">
        <v>95.94</v>
      </c>
      <c r="S8463" s="2">
        <v>3</v>
      </c>
      <c r="T8463" s="2">
        <v>0</v>
      </c>
      <c r="U8463" s="5">
        <v>9.5939999999999994</v>
      </c>
      <c r="V8463" s="15" t="str">
        <f t="shared" si="396"/>
        <v>no negative value</v>
      </c>
      <c r="W8463" s="15" t="str">
        <f t="shared" si="397"/>
        <v>no negative value</v>
      </c>
      <c r="X8463" s="19">
        <f t="shared" si="398"/>
        <v>95.94</v>
      </c>
      <c r="Z8463" s="19"/>
    </row>
    <row r="8464" spans="1:26" ht="15" thickBot="1" x14ac:dyDescent="0.35">
      <c r="A8464" s="4">
        <v>8463</v>
      </c>
      <c r="B8464" s="1" t="s">
        <v>10049</v>
      </c>
      <c r="C8464" s="3">
        <v>42987</v>
      </c>
      <c r="D8464" s="3">
        <v>42992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2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5" t="s">
        <v>6739</v>
      </c>
      <c r="R8464" s="2">
        <v>7.5</v>
      </c>
      <c r="S8464" s="2">
        <v>2</v>
      </c>
      <c r="T8464" s="2">
        <v>0</v>
      </c>
      <c r="U8464" s="5">
        <v>3.6</v>
      </c>
      <c r="V8464" s="15" t="str">
        <f t="shared" si="396"/>
        <v>no negative value</v>
      </c>
      <c r="W8464" s="15" t="str">
        <f t="shared" si="397"/>
        <v>no negative value</v>
      </c>
      <c r="X8464" s="19">
        <f t="shared" si="398"/>
        <v>7.5</v>
      </c>
      <c r="Z8464" s="19"/>
    </row>
    <row r="8465" spans="1:26" ht="15" thickBot="1" x14ac:dyDescent="0.35">
      <c r="A8465" s="4">
        <v>8464</v>
      </c>
      <c r="B8465" s="1" t="s">
        <v>10050</v>
      </c>
      <c r="C8465" s="3">
        <v>42987</v>
      </c>
      <c r="D8465" s="3">
        <v>42992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2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5" t="s">
        <v>739</v>
      </c>
      <c r="R8465" s="2">
        <v>302.37599999999998</v>
      </c>
      <c r="S8465" s="2">
        <v>3</v>
      </c>
      <c r="T8465" s="2">
        <v>0.2</v>
      </c>
      <c r="U8465" s="5">
        <v>22.6782</v>
      </c>
      <c r="V8465" s="15" t="str">
        <f t="shared" si="396"/>
        <v>no negative value</v>
      </c>
      <c r="W8465" s="15" t="str">
        <f t="shared" si="397"/>
        <v>no negative value</v>
      </c>
      <c r="X8465" s="19">
        <f t="shared" si="398"/>
        <v>241.9008</v>
      </c>
      <c r="Z8465" s="19"/>
    </row>
    <row r="8466" spans="1:26" ht="15" thickBot="1" x14ac:dyDescent="0.35">
      <c r="A8466" s="4">
        <v>8465</v>
      </c>
      <c r="B8466" s="1" t="s">
        <v>10051</v>
      </c>
      <c r="C8466" s="3">
        <v>42987</v>
      </c>
      <c r="D8466" s="3">
        <v>42992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2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5" t="s">
        <v>4843</v>
      </c>
      <c r="R8466" s="2">
        <v>46.688000000000002</v>
      </c>
      <c r="S8466" s="2">
        <v>4</v>
      </c>
      <c r="T8466" s="2">
        <v>0.2</v>
      </c>
      <c r="U8466" s="5">
        <v>-2.9180000000000001</v>
      </c>
      <c r="V8466" s="15" t="str">
        <f t="shared" si="396"/>
        <v>no negative value</v>
      </c>
      <c r="W8466" s="15" t="str">
        <f t="shared" si="397"/>
        <v>no negative value</v>
      </c>
      <c r="X8466" s="19">
        <f t="shared" si="398"/>
        <v>37.3504</v>
      </c>
      <c r="Z8466" s="19"/>
    </row>
    <row r="8467" spans="1:26" ht="15" thickBot="1" x14ac:dyDescent="0.35">
      <c r="A8467" s="4">
        <v>8466</v>
      </c>
      <c r="B8467" s="1" t="s">
        <v>10052</v>
      </c>
      <c r="C8467" s="3">
        <v>42987</v>
      </c>
      <c r="D8467" s="3">
        <v>42993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2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5" t="s">
        <v>4812</v>
      </c>
      <c r="R8467" s="2">
        <v>17.940000000000001</v>
      </c>
      <c r="S8467" s="2">
        <v>3</v>
      </c>
      <c r="T8467" s="2">
        <v>0</v>
      </c>
      <c r="U8467" s="5">
        <v>3.0497999999999998</v>
      </c>
      <c r="V8467" s="15" t="str">
        <f t="shared" si="396"/>
        <v>no negative value</v>
      </c>
      <c r="W8467" s="15" t="str">
        <f t="shared" si="397"/>
        <v>no negative value</v>
      </c>
      <c r="X8467" s="19">
        <f t="shared" si="398"/>
        <v>17.940000000000001</v>
      </c>
      <c r="Z8467" s="19"/>
    </row>
    <row r="8468" spans="1:26" ht="15" thickBot="1" x14ac:dyDescent="0.35">
      <c r="A8468" s="4">
        <v>8467</v>
      </c>
      <c r="B8468" s="1" t="s">
        <v>10053</v>
      </c>
      <c r="C8468" s="3">
        <v>42987</v>
      </c>
      <c r="D8468" s="3">
        <v>42993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2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5" t="s">
        <v>2067</v>
      </c>
      <c r="R8468" s="2">
        <v>370.14</v>
      </c>
      <c r="S8468" s="2">
        <v>3</v>
      </c>
      <c r="T8468" s="2">
        <v>0</v>
      </c>
      <c r="U8468" s="5">
        <v>144.3546</v>
      </c>
      <c r="V8468" s="15" t="str">
        <f t="shared" si="396"/>
        <v>no negative value</v>
      </c>
      <c r="W8468" s="15" t="str">
        <f t="shared" si="397"/>
        <v>no negative value</v>
      </c>
      <c r="X8468" s="19">
        <f t="shared" si="398"/>
        <v>370.14</v>
      </c>
      <c r="Z8468" s="19"/>
    </row>
    <row r="8469" spans="1:26" ht="15" thickBot="1" x14ac:dyDescent="0.35">
      <c r="A8469" s="4">
        <v>8468</v>
      </c>
      <c r="B8469" s="1" t="s">
        <v>10054</v>
      </c>
      <c r="C8469" s="3">
        <v>42987</v>
      </c>
      <c r="D8469" s="3">
        <v>42993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2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5" t="s">
        <v>361</v>
      </c>
      <c r="R8469" s="2">
        <v>8.9280000000000008</v>
      </c>
      <c r="S8469" s="2">
        <v>2</v>
      </c>
      <c r="T8469" s="2">
        <v>0.2</v>
      </c>
      <c r="U8469" s="5">
        <v>3.1248</v>
      </c>
      <c r="V8469" s="15" t="str">
        <f t="shared" si="396"/>
        <v>no negative value</v>
      </c>
      <c r="W8469" s="15" t="str">
        <f t="shared" si="397"/>
        <v>no negative value</v>
      </c>
      <c r="X8469" s="19">
        <f t="shared" si="398"/>
        <v>7.1424000000000012</v>
      </c>
      <c r="Z8469" s="19"/>
    </row>
    <row r="8470" spans="1:26" ht="15" thickBot="1" x14ac:dyDescent="0.35">
      <c r="A8470" s="4">
        <v>8469</v>
      </c>
      <c r="B8470" s="1" t="s">
        <v>10055</v>
      </c>
      <c r="C8470" s="3">
        <v>42987</v>
      </c>
      <c r="D8470" s="3">
        <v>42993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2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5" t="s">
        <v>5310</v>
      </c>
      <c r="R8470" s="2">
        <v>2678.94</v>
      </c>
      <c r="S8470" s="2">
        <v>6</v>
      </c>
      <c r="T8470" s="2">
        <v>0</v>
      </c>
      <c r="U8470" s="5">
        <v>241.1046</v>
      </c>
      <c r="V8470" s="15" t="str">
        <f t="shared" si="396"/>
        <v>no negative value</v>
      </c>
      <c r="W8470" s="15" t="str">
        <f t="shared" si="397"/>
        <v>no negative value</v>
      </c>
      <c r="X8470" s="19">
        <f t="shared" si="398"/>
        <v>2678.94</v>
      </c>
      <c r="Z8470" s="19"/>
    </row>
    <row r="8471" spans="1:26" ht="15" thickBot="1" x14ac:dyDescent="0.35">
      <c r="A8471" s="4">
        <v>8470</v>
      </c>
      <c r="B8471" s="1" t="s">
        <v>10056</v>
      </c>
      <c r="C8471" s="3">
        <v>42987</v>
      </c>
      <c r="D8471" s="3">
        <v>42993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2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5" t="s">
        <v>1448</v>
      </c>
      <c r="R8471" s="2">
        <v>387.13600000000002</v>
      </c>
      <c r="S8471" s="2">
        <v>4</v>
      </c>
      <c r="T8471" s="2">
        <v>0.2</v>
      </c>
      <c r="U8471" s="5">
        <v>-14.5176</v>
      </c>
      <c r="V8471" s="15" t="str">
        <f t="shared" si="396"/>
        <v>no negative value</v>
      </c>
      <c r="W8471" s="15" t="str">
        <f t="shared" si="397"/>
        <v>no negative value</v>
      </c>
      <c r="X8471" s="19">
        <f t="shared" si="398"/>
        <v>309.70880000000005</v>
      </c>
      <c r="Z8471" s="19"/>
    </row>
    <row r="8472" spans="1:26" ht="15" thickBot="1" x14ac:dyDescent="0.35">
      <c r="A8472" s="4">
        <v>8471</v>
      </c>
      <c r="B8472" s="1" t="s">
        <v>10056</v>
      </c>
      <c r="C8472" s="3">
        <v>42987</v>
      </c>
      <c r="D8472" s="3">
        <v>42993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2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5" t="s">
        <v>2822</v>
      </c>
      <c r="R8472" s="2">
        <v>45.408000000000001</v>
      </c>
      <c r="S8472" s="2">
        <v>2</v>
      </c>
      <c r="T8472" s="2">
        <v>0.2</v>
      </c>
      <c r="U8472" s="5">
        <v>11.919600000000001</v>
      </c>
      <c r="V8472" s="15" t="str">
        <f t="shared" si="396"/>
        <v>no negative value</v>
      </c>
      <c r="W8472" s="15" t="str">
        <f t="shared" si="397"/>
        <v>no negative value</v>
      </c>
      <c r="X8472" s="19">
        <f t="shared" si="398"/>
        <v>36.3264</v>
      </c>
      <c r="Z8472" s="19"/>
    </row>
    <row r="8473" spans="1:26" ht="15" thickBot="1" x14ac:dyDescent="0.35">
      <c r="A8473" s="4">
        <v>8472</v>
      </c>
      <c r="B8473" s="1" t="s">
        <v>10056</v>
      </c>
      <c r="C8473" s="3">
        <v>42988</v>
      </c>
      <c r="D8473" s="3">
        <v>42988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2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5" t="s">
        <v>6554</v>
      </c>
      <c r="R8473" s="2">
        <v>77.951999999999998</v>
      </c>
      <c r="S8473" s="2">
        <v>3</v>
      </c>
      <c r="T8473" s="2">
        <v>0.2</v>
      </c>
      <c r="U8473" s="5">
        <v>-11.6928</v>
      </c>
      <c r="V8473" s="15" t="str">
        <f t="shared" si="396"/>
        <v>no negative value</v>
      </c>
      <c r="W8473" s="15" t="str">
        <f t="shared" si="397"/>
        <v>no negative value</v>
      </c>
      <c r="X8473" s="19">
        <f t="shared" si="398"/>
        <v>62.361600000000003</v>
      </c>
      <c r="Z8473" s="19"/>
    </row>
    <row r="8474" spans="1:26" ht="15" thickBot="1" x14ac:dyDescent="0.35">
      <c r="A8474" s="4">
        <v>8473</v>
      </c>
      <c r="B8474" s="1" t="s">
        <v>10056</v>
      </c>
      <c r="C8474" s="3">
        <v>42988</v>
      </c>
      <c r="D8474" s="3">
        <v>42988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2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5" t="s">
        <v>5527</v>
      </c>
      <c r="R8474" s="2">
        <v>3</v>
      </c>
      <c r="S8474" s="2">
        <v>1</v>
      </c>
      <c r="T8474" s="2">
        <v>0.2</v>
      </c>
      <c r="U8474" s="5">
        <v>1.05</v>
      </c>
      <c r="V8474" s="15" t="str">
        <f t="shared" si="396"/>
        <v>no negative value</v>
      </c>
      <c r="W8474" s="15" t="str">
        <f t="shared" si="397"/>
        <v>no negative value</v>
      </c>
      <c r="X8474" s="19">
        <f t="shared" si="398"/>
        <v>2.4000000000000004</v>
      </c>
      <c r="Z8474" s="19"/>
    </row>
    <row r="8475" spans="1:26" ht="15" thickBot="1" x14ac:dyDescent="0.35">
      <c r="A8475" s="4">
        <v>8474</v>
      </c>
      <c r="B8475" s="1" t="s">
        <v>10057</v>
      </c>
      <c r="C8475" s="3">
        <v>42988</v>
      </c>
      <c r="D8475" s="3">
        <v>42988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2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5" t="s">
        <v>1042</v>
      </c>
      <c r="R8475" s="2">
        <v>9.952</v>
      </c>
      <c r="S8475" s="2">
        <v>1</v>
      </c>
      <c r="T8475" s="2">
        <v>0.2</v>
      </c>
      <c r="U8475" s="5">
        <v>0.99519999999999997</v>
      </c>
      <c r="V8475" s="15" t="str">
        <f t="shared" si="396"/>
        <v>no negative value</v>
      </c>
      <c r="W8475" s="15" t="str">
        <f t="shared" si="397"/>
        <v>no negative value</v>
      </c>
      <c r="X8475" s="19">
        <f t="shared" si="398"/>
        <v>7.9616000000000007</v>
      </c>
      <c r="Z8475" s="19"/>
    </row>
    <row r="8476" spans="1:26" ht="15" thickBot="1" x14ac:dyDescent="0.35">
      <c r="A8476" s="4">
        <v>8475</v>
      </c>
      <c r="B8476" s="1" t="s">
        <v>10058</v>
      </c>
      <c r="C8476" s="3">
        <v>42988</v>
      </c>
      <c r="D8476" s="3">
        <v>42991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2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5" t="s">
        <v>1397</v>
      </c>
      <c r="R8476" s="2">
        <v>37.896000000000001</v>
      </c>
      <c r="S8476" s="2">
        <v>4</v>
      </c>
      <c r="T8476" s="2">
        <v>0.7</v>
      </c>
      <c r="U8476" s="5">
        <v>-29.053599999999999</v>
      </c>
      <c r="V8476" s="15" t="str">
        <f t="shared" si="396"/>
        <v>no negative value</v>
      </c>
      <c r="W8476" s="15" t="str">
        <f t="shared" si="397"/>
        <v>no negative value</v>
      </c>
      <c r="X8476" s="19">
        <f t="shared" si="398"/>
        <v>11.368800000000002</v>
      </c>
      <c r="Z8476" s="19"/>
    </row>
    <row r="8477" spans="1:26" ht="15" thickBot="1" x14ac:dyDescent="0.35">
      <c r="A8477" s="4">
        <v>8476</v>
      </c>
      <c r="B8477" s="1" t="s">
        <v>10058</v>
      </c>
      <c r="C8477" s="3">
        <v>42988</v>
      </c>
      <c r="D8477" s="3">
        <v>42991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2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5" t="s">
        <v>6544</v>
      </c>
      <c r="R8477" s="2">
        <v>65.584000000000003</v>
      </c>
      <c r="S8477" s="2">
        <v>2</v>
      </c>
      <c r="T8477" s="2">
        <v>0.2</v>
      </c>
      <c r="U8477" s="5">
        <v>23.7742</v>
      </c>
      <c r="V8477" s="15" t="str">
        <f t="shared" si="396"/>
        <v>no negative value</v>
      </c>
      <c r="W8477" s="15" t="str">
        <f t="shared" si="397"/>
        <v>no negative value</v>
      </c>
      <c r="X8477" s="19">
        <f t="shared" si="398"/>
        <v>52.467200000000005</v>
      </c>
      <c r="Z8477" s="19"/>
    </row>
    <row r="8478" spans="1:26" ht="15" thickBot="1" x14ac:dyDescent="0.35">
      <c r="A8478" s="4">
        <v>8477</v>
      </c>
      <c r="B8478" s="1" t="s">
        <v>10059</v>
      </c>
      <c r="C8478" s="3">
        <v>42988</v>
      </c>
      <c r="D8478" s="3">
        <v>42992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2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5" t="s">
        <v>6809</v>
      </c>
      <c r="R8478" s="2">
        <v>44.783999999999999</v>
      </c>
      <c r="S8478" s="2">
        <v>1</v>
      </c>
      <c r="T8478" s="2">
        <v>0.2</v>
      </c>
      <c r="U8478" s="5">
        <v>16.234200000000001</v>
      </c>
      <c r="V8478" s="15" t="str">
        <f t="shared" si="396"/>
        <v>no negative value</v>
      </c>
      <c r="W8478" s="15" t="str">
        <f t="shared" si="397"/>
        <v>no negative value</v>
      </c>
      <c r="X8478" s="19">
        <f t="shared" si="398"/>
        <v>35.827199999999998</v>
      </c>
      <c r="Z8478" s="19"/>
    </row>
    <row r="8479" spans="1:26" ht="15" thickBot="1" x14ac:dyDescent="0.35">
      <c r="A8479" s="4">
        <v>8478</v>
      </c>
      <c r="B8479" s="1" t="s">
        <v>10060</v>
      </c>
      <c r="C8479" s="3">
        <v>42988</v>
      </c>
      <c r="D8479" s="3">
        <v>42993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2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5" t="s">
        <v>10062</v>
      </c>
      <c r="R8479" s="2">
        <v>1035.8</v>
      </c>
      <c r="S8479" s="2">
        <v>4</v>
      </c>
      <c r="T8479" s="2">
        <v>0</v>
      </c>
      <c r="U8479" s="5">
        <v>269.30799999999999</v>
      </c>
      <c r="V8479" s="15" t="str">
        <f t="shared" si="396"/>
        <v>no negative value</v>
      </c>
      <c r="W8479" s="15" t="str">
        <f t="shared" si="397"/>
        <v>no negative value</v>
      </c>
      <c r="X8479" s="19">
        <f t="shared" si="398"/>
        <v>1035.8</v>
      </c>
      <c r="Z8479" s="19"/>
    </row>
    <row r="8480" spans="1:26" ht="15" thickBot="1" x14ac:dyDescent="0.35">
      <c r="A8480" s="4">
        <v>8479</v>
      </c>
      <c r="B8480" s="1" t="s">
        <v>10063</v>
      </c>
      <c r="C8480" s="3">
        <v>42988</v>
      </c>
      <c r="D8480" s="3">
        <v>42993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2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5" t="s">
        <v>2613</v>
      </c>
      <c r="R8480" s="2">
        <v>5.76</v>
      </c>
      <c r="S8480" s="2">
        <v>2</v>
      </c>
      <c r="T8480" s="2">
        <v>0</v>
      </c>
      <c r="U8480" s="5">
        <v>1.6704000000000001</v>
      </c>
      <c r="V8480" s="15" t="str">
        <f t="shared" si="396"/>
        <v>no negative value</v>
      </c>
      <c r="W8480" s="15" t="str">
        <f t="shared" si="397"/>
        <v>no negative value</v>
      </c>
      <c r="X8480" s="19">
        <f t="shared" si="398"/>
        <v>5.76</v>
      </c>
      <c r="Z8480" s="19"/>
    </row>
    <row r="8481" spans="1:26" ht="15" thickBot="1" x14ac:dyDescent="0.35">
      <c r="A8481" s="4">
        <v>8480</v>
      </c>
      <c r="B8481" s="1" t="s">
        <v>10064</v>
      </c>
      <c r="C8481" s="3">
        <v>42988</v>
      </c>
      <c r="D8481" s="3">
        <v>42993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2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5" t="s">
        <v>7300</v>
      </c>
      <c r="R8481" s="2">
        <v>19.98</v>
      </c>
      <c r="S8481" s="2">
        <v>2</v>
      </c>
      <c r="T8481" s="2">
        <v>0</v>
      </c>
      <c r="U8481" s="5">
        <v>8.9909999999999997</v>
      </c>
      <c r="V8481" s="15" t="str">
        <f t="shared" si="396"/>
        <v>no negative value</v>
      </c>
      <c r="W8481" s="15" t="str">
        <f t="shared" si="397"/>
        <v>no negative value</v>
      </c>
      <c r="X8481" s="19">
        <f t="shared" si="398"/>
        <v>19.98</v>
      </c>
      <c r="Z8481" s="19"/>
    </row>
    <row r="8482" spans="1:26" ht="15" thickBot="1" x14ac:dyDescent="0.35">
      <c r="A8482" s="4">
        <v>8481</v>
      </c>
      <c r="B8482" s="1" t="s">
        <v>10065</v>
      </c>
      <c r="C8482" s="3">
        <v>42988</v>
      </c>
      <c r="D8482" s="3">
        <v>42993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2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5" t="s">
        <v>8527</v>
      </c>
      <c r="R8482" s="2">
        <v>35.979999999999997</v>
      </c>
      <c r="S8482" s="2">
        <v>2</v>
      </c>
      <c r="T8482" s="2">
        <v>0</v>
      </c>
      <c r="U8482" s="5">
        <v>10.074400000000001</v>
      </c>
      <c r="V8482" s="15" t="str">
        <f t="shared" si="396"/>
        <v>no negative value</v>
      </c>
      <c r="W8482" s="15" t="str">
        <f t="shared" si="397"/>
        <v>no negative value</v>
      </c>
      <c r="X8482" s="19">
        <f t="shared" si="398"/>
        <v>35.979999999999997</v>
      </c>
      <c r="Z8482" s="19"/>
    </row>
    <row r="8483" spans="1:26" ht="15" thickBot="1" x14ac:dyDescent="0.35">
      <c r="A8483" s="4">
        <v>8482</v>
      </c>
      <c r="B8483" s="1" t="s">
        <v>10066</v>
      </c>
      <c r="C8483" s="3">
        <v>42988</v>
      </c>
      <c r="D8483" s="3">
        <v>42993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2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5" t="s">
        <v>3593</v>
      </c>
      <c r="R8483" s="2">
        <v>16.655999999999999</v>
      </c>
      <c r="S8483" s="2">
        <v>3</v>
      </c>
      <c r="T8483" s="2">
        <v>0.2</v>
      </c>
      <c r="U8483" s="5">
        <v>3.3311999999999999</v>
      </c>
      <c r="V8483" s="15" t="str">
        <f t="shared" si="396"/>
        <v>no negative value</v>
      </c>
      <c r="W8483" s="15" t="str">
        <f t="shared" si="397"/>
        <v>no negative value</v>
      </c>
      <c r="X8483" s="19">
        <f t="shared" si="398"/>
        <v>13.3248</v>
      </c>
      <c r="Z8483" s="19"/>
    </row>
    <row r="8484" spans="1:26" ht="15" thickBot="1" x14ac:dyDescent="0.35">
      <c r="A8484" s="4">
        <v>8483</v>
      </c>
      <c r="B8484" s="1" t="s">
        <v>10067</v>
      </c>
      <c r="C8484" s="3">
        <v>42988</v>
      </c>
      <c r="D8484" s="3">
        <v>42993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2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5" t="s">
        <v>1899</v>
      </c>
      <c r="R8484" s="2">
        <v>20.7</v>
      </c>
      <c r="S8484" s="2">
        <v>2</v>
      </c>
      <c r="T8484" s="2">
        <v>0</v>
      </c>
      <c r="U8484" s="5">
        <v>9.9359999999999999</v>
      </c>
      <c r="V8484" s="15" t="str">
        <f t="shared" si="396"/>
        <v>no negative value</v>
      </c>
      <c r="W8484" s="15" t="str">
        <f t="shared" si="397"/>
        <v>no negative value</v>
      </c>
      <c r="X8484" s="19">
        <f t="shared" si="398"/>
        <v>20.7</v>
      </c>
      <c r="Z8484" s="19"/>
    </row>
    <row r="8485" spans="1:26" ht="15" thickBot="1" x14ac:dyDescent="0.35">
      <c r="A8485" s="4">
        <v>8484</v>
      </c>
      <c r="B8485" s="1" t="s">
        <v>10068</v>
      </c>
      <c r="C8485" s="3">
        <v>42988</v>
      </c>
      <c r="D8485" s="3">
        <v>42993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2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5" t="s">
        <v>7016</v>
      </c>
      <c r="R8485" s="2">
        <v>83.7</v>
      </c>
      <c r="S8485" s="2">
        <v>5</v>
      </c>
      <c r="T8485" s="2">
        <v>0</v>
      </c>
      <c r="U8485" s="5">
        <v>41.012999999999998</v>
      </c>
      <c r="V8485" s="15" t="str">
        <f t="shared" si="396"/>
        <v>no negative value</v>
      </c>
      <c r="W8485" s="15" t="str">
        <f t="shared" si="397"/>
        <v>no negative value</v>
      </c>
      <c r="X8485" s="19">
        <f t="shared" si="398"/>
        <v>83.7</v>
      </c>
      <c r="Z8485" s="19"/>
    </row>
    <row r="8486" spans="1:26" ht="15" thickBot="1" x14ac:dyDescent="0.35">
      <c r="A8486" s="4">
        <v>8485</v>
      </c>
      <c r="B8486" s="1" t="s">
        <v>10069</v>
      </c>
      <c r="C8486" s="3">
        <v>42988</v>
      </c>
      <c r="D8486" s="3">
        <v>42993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2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5" t="s">
        <v>2189</v>
      </c>
      <c r="R8486" s="2">
        <v>199.8</v>
      </c>
      <c r="S8486" s="2">
        <v>10</v>
      </c>
      <c r="T8486" s="2">
        <v>0</v>
      </c>
      <c r="U8486" s="5">
        <v>71.927999999999997</v>
      </c>
      <c r="V8486" s="15" t="str">
        <f t="shared" si="396"/>
        <v>no negative value</v>
      </c>
      <c r="W8486" s="15" t="str">
        <f t="shared" si="397"/>
        <v>no negative value</v>
      </c>
      <c r="X8486" s="19">
        <f t="shared" si="398"/>
        <v>199.8</v>
      </c>
      <c r="Z8486" s="19"/>
    </row>
    <row r="8487" spans="1:26" ht="15" thickBot="1" x14ac:dyDescent="0.35">
      <c r="A8487" s="4">
        <v>8486</v>
      </c>
      <c r="B8487" s="1" t="s">
        <v>10070</v>
      </c>
      <c r="C8487" s="3">
        <v>42988</v>
      </c>
      <c r="D8487" s="3">
        <v>42993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2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5" t="s">
        <v>5129</v>
      </c>
      <c r="R8487" s="2">
        <v>45.68</v>
      </c>
      <c r="S8487" s="2">
        <v>2</v>
      </c>
      <c r="T8487" s="2">
        <v>0</v>
      </c>
      <c r="U8487" s="5">
        <v>21.012799999999999</v>
      </c>
      <c r="V8487" s="15" t="str">
        <f t="shared" si="396"/>
        <v>no negative value</v>
      </c>
      <c r="W8487" s="15" t="str">
        <f t="shared" si="397"/>
        <v>no negative value</v>
      </c>
      <c r="X8487" s="19">
        <f t="shared" si="398"/>
        <v>45.68</v>
      </c>
      <c r="Z8487" s="19"/>
    </row>
    <row r="8488" spans="1:26" ht="15" thickBot="1" x14ac:dyDescent="0.35">
      <c r="A8488" s="4">
        <v>8487</v>
      </c>
      <c r="B8488" s="1" t="s">
        <v>10070</v>
      </c>
      <c r="C8488" s="3">
        <v>42988</v>
      </c>
      <c r="D8488" s="3">
        <v>42993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2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5" t="s">
        <v>701</v>
      </c>
      <c r="R8488" s="2">
        <v>110.96</v>
      </c>
      <c r="S8488" s="2">
        <v>2</v>
      </c>
      <c r="T8488" s="2">
        <v>0</v>
      </c>
      <c r="U8488" s="5">
        <v>53.260800000000003</v>
      </c>
      <c r="V8488" s="15" t="str">
        <f t="shared" si="396"/>
        <v>no negative value</v>
      </c>
      <c r="W8488" s="15" t="str">
        <f t="shared" si="397"/>
        <v>no negative value</v>
      </c>
      <c r="X8488" s="19">
        <f t="shared" si="398"/>
        <v>110.96</v>
      </c>
      <c r="Z8488" s="19"/>
    </row>
    <row r="8489" spans="1:26" ht="15" thickBot="1" x14ac:dyDescent="0.35">
      <c r="A8489" s="4">
        <v>8488</v>
      </c>
      <c r="B8489" s="1" t="s">
        <v>10070</v>
      </c>
      <c r="C8489" s="3">
        <v>42988</v>
      </c>
      <c r="D8489" s="3">
        <v>42995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2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5" t="s">
        <v>8254</v>
      </c>
      <c r="R8489" s="2">
        <v>11.94</v>
      </c>
      <c r="S8489" s="2">
        <v>3</v>
      </c>
      <c r="T8489" s="2">
        <v>0</v>
      </c>
      <c r="U8489" s="5">
        <v>5.97</v>
      </c>
      <c r="V8489" s="15" t="str">
        <f t="shared" si="396"/>
        <v>no negative value</v>
      </c>
      <c r="W8489" s="15" t="str">
        <f t="shared" si="397"/>
        <v>no negative value</v>
      </c>
      <c r="X8489" s="19">
        <f t="shared" si="398"/>
        <v>11.94</v>
      </c>
      <c r="Z8489" s="19"/>
    </row>
    <row r="8490" spans="1:26" ht="15" thickBot="1" x14ac:dyDescent="0.35">
      <c r="A8490" s="4">
        <v>8489</v>
      </c>
      <c r="B8490" s="1" t="s">
        <v>10073</v>
      </c>
      <c r="C8490" s="3">
        <v>42988</v>
      </c>
      <c r="D8490" s="3">
        <v>42995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2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5" t="s">
        <v>7241</v>
      </c>
      <c r="R8490" s="2">
        <v>8749.9500000000007</v>
      </c>
      <c r="S8490" s="2">
        <v>5</v>
      </c>
      <c r="T8490" s="2">
        <v>0</v>
      </c>
      <c r="U8490" s="5">
        <v>2799.9839999999999</v>
      </c>
      <c r="V8490" s="15" t="str">
        <f t="shared" si="396"/>
        <v>no negative value</v>
      </c>
      <c r="W8490" s="15" t="str">
        <f t="shared" si="397"/>
        <v>no negative value</v>
      </c>
      <c r="X8490" s="19">
        <f t="shared" si="398"/>
        <v>8749.9500000000007</v>
      </c>
      <c r="Z8490" s="19"/>
    </row>
    <row r="8491" spans="1:26" ht="15" thickBot="1" x14ac:dyDescent="0.35">
      <c r="A8491" s="4">
        <v>8490</v>
      </c>
      <c r="B8491" s="1" t="s">
        <v>10073</v>
      </c>
      <c r="C8491" s="3">
        <v>42989</v>
      </c>
      <c r="D8491" s="3">
        <v>42989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2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5" t="s">
        <v>1025</v>
      </c>
      <c r="R8491" s="2">
        <v>36.4</v>
      </c>
      <c r="S8491" s="2">
        <v>8</v>
      </c>
      <c r="T8491" s="2">
        <v>0</v>
      </c>
      <c r="U8491" s="5">
        <v>18.2</v>
      </c>
      <c r="V8491" s="15" t="str">
        <f t="shared" si="396"/>
        <v>no negative value</v>
      </c>
      <c r="W8491" s="15" t="str">
        <f t="shared" si="397"/>
        <v>no negative value</v>
      </c>
      <c r="X8491" s="19">
        <f t="shared" si="398"/>
        <v>36.4</v>
      </c>
      <c r="Z8491" s="19"/>
    </row>
    <row r="8492" spans="1:26" ht="15" thickBot="1" x14ac:dyDescent="0.35">
      <c r="A8492" s="4">
        <v>8491</v>
      </c>
      <c r="B8492" s="1" t="s">
        <v>10073</v>
      </c>
      <c r="C8492" s="3">
        <v>42989</v>
      </c>
      <c r="D8492" s="3">
        <v>42989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2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5" t="s">
        <v>6834</v>
      </c>
      <c r="R8492" s="2">
        <v>18.690000000000001</v>
      </c>
      <c r="S8492" s="2">
        <v>7</v>
      </c>
      <c r="T8492" s="2">
        <v>0</v>
      </c>
      <c r="U8492" s="5">
        <v>7.1021999999999998</v>
      </c>
      <c r="V8492" s="15" t="str">
        <f t="shared" si="396"/>
        <v>no negative value</v>
      </c>
      <c r="W8492" s="15" t="str">
        <f t="shared" si="397"/>
        <v>no negative value</v>
      </c>
      <c r="X8492" s="19">
        <f t="shared" si="398"/>
        <v>18.690000000000001</v>
      </c>
      <c r="Z8492" s="19"/>
    </row>
    <row r="8493" spans="1:26" ht="15" thickBot="1" x14ac:dyDescent="0.35">
      <c r="A8493" s="4">
        <v>8492</v>
      </c>
      <c r="B8493" s="1" t="s">
        <v>10074</v>
      </c>
      <c r="C8493" s="3">
        <v>42989</v>
      </c>
      <c r="D8493" s="3">
        <v>42989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2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5" t="s">
        <v>4305</v>
      </c>
      <c r="R8493" s="2">
        <v>5.94</v>
      </c>
      <c r="S8493" s="2">
        <v>3</v>
      </c>
      <c r="T8493" s="2">
        <v>0</v>
      </c>
      <c r="U8493" s="5">
        <v>0.1188</v>
      </c>
      <c r="V8493" s="15" t="str">
        <f t="shared" si="396"/>
        <v>no negative value</v>
      </c>
      <c r="W8493" s="15" t="str">
        <f t="shared" si="397"/>
        <v>no negative value</v>
      </c>
      <c r="X8493" s="19">
        <f t="shared" si="398"/>
        <v>5.94</v>
      </c>
      <c r="Z8493" s="19"/>
    </row>
    <row r="8494" spans="1:26" ht="15" thickBot="1" x14ac:dyDescent="0.35">
      <c r="A8494" s="4">
        <v>8493</v>
      </c>
      <c r="B8494" s="1" t="s">
        <v>10075</v>
      </c>
      <c r="C8494" s="3">
        <v>42989</v>
      </c>
      <c r="D8494" s="3">
        <v>42989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2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5" t="s">
        <v>6973</v>
      </c>
      <c r="R8494" s="2">
        <v>60.735999999999997</v>
      </c>
      <c r="S8494" s="2">
        <v>8</v>
      </c>
      <c r="T8494" s="2">
        <v>0.2</v>
      </c>
      <c r="U8494" s="5">
        <v>20.4984</v>
      </c>
      <c r="V8494" s="15" t="str">
        <f t="shared" si="396"/>
        <v>no negative value</v>
      </c>
      <c r="W8494" s="15" t="str">
        <f t="shared" si="397"/>
        <v>no negative value</v>
      </c>
      <c r="X8494" s="19">
        <f t="shared" si="398"/>
        <v>48.588799999999999</v>
      </c>
      <c r="Z8494" s="19"/>
    </row>
    <row r="8495" spans="1:26" ht="15" thickBot="1" x14ac:dyDescent="0.35">
      <c r="A8495" s="4">
        <v>8494</v>
      </c>
      <c r="B8495" s="1" t="s">
        <v>10075</v>
      </c>
      <c r="C8495" s="3">
        <v>42989</v>
      </c>
      <c r="D8495" s="3">
        <v>42989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2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5" t="s">
        <v>7671</v>
      </c>
      <c r="R8495" s="2">
        <v>479.976</v>
      </c>
      <c r="S8495" s="2">
        <v>3</v>
      </c>
      <c r="T8495" s="2">
        <v>0.2</v>
      </c>
      <c r="U8495" s="5">
        <v>161.99189999999999</v>
      </c>
      <c r="V8495" s="15" t="str">
        <f t="shared" si="396"/>
        <v>no negative value</v>
      </c>
      <c r="W8495" s="15" t="str">
        <f t="shared" si="397"/>
        <v>no negative value</v>
      </c>
      <c r="X8495" s="19">
        <f t="shared" si="398"/>
        <v>383.98080000000004</v>
      </c>
      <c r="Z8495" s="19"/>
    </row>
    <row r="8496" spans="1:26" ht="15" thickBot="1" x14ac:dyDescent="0.35">
      <c r="A8496" s="4">
        <v>8495</v>
      </c>
      <c r="B8496" s="1" t="s">
        <v>10075</v>
      </c>
      <c r="C8496" s="3">
        <v>42989</v>
      </c>
      <c r="D8496" s="3">
        <v>42989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2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5" t="s">
        <v>3926</v>
      </c>
      <c r="R8496" s="2">
        <v>6.08</v>
      </c>
      <c r="S8496" s="2">
        <v>1</v>
      </c>
      <c r="T8496" s="2">
        <v>0.8</v>
      </c>
      <c r="U8496" s="5">
        <v>-10.336</v>
      </c>
      <c r="V8496" s="15" t="str">
        <f t="shared" si="396"/>
        <v>no negative value</v>
      </c>
      <c r="W8496" s="15" t="str">
        <f t="shared" si="397"/>
        <v>no negative value</v>
      </c>
      <c r="X8496" s="19">
        <f t="shared" si="398"/>
        <v>1.2159999999999997</v>
      </c>
      <c r="Z8496" s="19"/>
    </row>
    <row r="8497" spans="1:26" ht="15" thickBot="1" x14ac:dyDescent="0.35">
      <c r="A8497" s="4">
        <v>8496</v>
      </c>
      <c r="B8497" s="1" t="s">
        <v>10076</v>
      </c>
      <c r="C8497" s="3">
        <v>42989</v>
      </c>
      <c r="D8497" s="3">
        <v>42989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2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5" t="s">
        <v>7145</v>
      </c>
      <c r="R8497" s="2">
        <v>165.6</v>
      </c>
      <c r="S8497" s="2">
        <v>3</v>
      </c>
      <c r="T8497" s="2">
        <v>0.2</v>
      </c>
      <c r="U8497" s="5">
        <v>-6.21</v>
      </c>
      <c r="V8497" s="15" t="str">
        <f t="shared" si="396"/>
        <v>no negative value</v>
      </c>
      <c r="W8497" s="15" t="str">
        <f t="shared" si="397"/>
        <v>no negative value</v>
      </c>
      <c r="X8497" s="19">
        <f t="shared" si="398"/>
        <v>132.47999999999999</v>
      </c>
      <c r="Z8497" s="19"/>
    </row>
    <row r="8498" spans="1:26" ht="15" thickBot="1" x14ac:dyDescent="0.35">
      <c r="A8498" s="4">
        <v>8497</v>
      </c>
      <c r="B8498" s="1" t="s">
        <v>10077</v>
      </c>
      <c r="C8498" s="3">
        <v>42989</v>
      </c>
      <c r="D8498" s="3">
        <v>42990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2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5" t="s">
        <v>1566</v>
      </c>
      <c r="R8498" s="2">
        <v>59.52</v>
      </c>
      <c r="S8498" s="2">
        <v>3</v>
      </c>
      <c r="T8498" s="2">
        <v>0</v>
      </c>
      <c r="U8498" s="5">
        <v>15.475199999999999</v>
      </c>
      <c r="V8498" s="15" t="str">
        <f t="shared" si="396"/>
        <v>no negative value</v>
      </c>
      <c r="W8498" s="15" t="str">
        <f t="shared" si="397"/>
        <v>no negative value</v>
      </c>
      <c r="X8498" s="19">
        <f t="shared" si="398"/>
        <v>59.52</v>
      </c>
      <c r="Z8498" s="19"/>
    </row>
    <row r="8499" spans="1:26" ht="15" thickBot="1" x14ac:dyDescent="0.35">
      <c r="A8499" s="4">
        <v>8498</v>
      </c>
      <c r="B8499" s="1" t="s">
        <v>10077</v>
      </c>
      <c r="C8499" s="3">
        <v>42989</v>
      </c>
      <c r="D8499" s="3">
        <v>42990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2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5" t="s">
        <v>1077</v>
      </c>
      <c r="R8499" s="2">
        <v>479.97</v>
      </c>
      <c r="S8499" s="2">
        <v>3</v>
      </c>
      <c r="T8499" s="2">
        <v>0</v>
      </c>
      <c r="U8499" s="5">
        <v>177.5889</v>
      </c>
      <c r="V8499" s="15" t="str">
        <f t="shared" si="396"/>
        <v>no negative value</v>
      </c>
      <c r="W8499" s="15" t="str">
        <f t="shared" si="397"/>
        <v>no negative value</v>
      </c>
      <c r="X8499" s="19">
        <f t="shared" si="398"/>
        <v>479.97</v>
      </c>
      <c r="Z8499" s="19"/>
    </row>
    <row r="8500" spans="1:26" ht="15" thickBot="1" x14ac:dyDescent="0.35">
      <c r="A8500" s="4">
        <v>8499</v>
      </c>
      <c r="B8500" s="1" t="s">
        <v>10077</v>
      </c>
      <c r="C8500" s="3">
        <v>42989</v>
      </c>
      <c r="D8500" s="3">
        <v>42990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2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5" t="s">
        <v>2580</v>
      </c>
      <c r="R8500" s="2">
        <v>18.62</v>
      </c>
      <c r="S8500" s="2">
        <v>2</v>
      </c>
      <c r="T8500" s="2">
        <v>0</v>
      </c>
      <c r="U8500" s="5">
        <v>5.3997999999999999</v>
      </c>
      <c r="V8500" s="15" t="str">
        <f t="shared" si="396"/>
        <v>no negative value</v>
      </c>
      <c r="W8500" s="15" t="str">
        <f t="shared" si="397"/>
        <v>no negative value</v>
      </c>
      <c r="X8500" s="19">
        <f t="shared" si="398"/>
        <v>18.62</v>
      </c>
      <c r="Z8500" s="19"/>
    </row>
    <row r="8501" spans="1:26" ht="15" thickBot="1" x14ac:dyDescent="0.35">
      <c r="A8501" s="4">
        <v>8500</v>
      </c>
      <c r="B8501" s="1" t="s">
        <v>10077</v>
      </c>
      <c r="C8501" s="3">
        <v>42989</v>
      </c>
      <c r="D8501" s="3">
        <v>42990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2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5" t="s">
        <v>5495</v>
      </c>
      <c r="R8501" s="2">
        <v>49.631999999999998</v>
      </c>
      <c r="S8501" s="2">
        <v>6</v>
      </c>
      <c r="T8501" s="2">
        <v>0.2</v>
      </c>
      <c r="U8501" s="5">
        <v>16.750800000000002</v>
      </c>
      <c r="V8501" s="15" t="str">
        <f t="shared" si="396"/>
        <v>no negative value</v>
      </c>
      <c r="W8501" s="15" t="str">
        <f t="shared" si="397"/>
        <v>no negative value</v>
      </c>
      <c r="X8501" s="19">
        <f t="shared" si="398"/>
        <v>39.705600000000004</v>
      </c>
      <c r="Z8501" s="19"/>
    </row>
    <row r="8502" spans="1:26" ht="15" thickBot="1" x14ac:dyDescent="0.35">
      <c r="A8502" s="4">
        <v>8501</v>
      </c>
      <c r="B8502" s="1" t="s">
        <v>10077</v>
      </c>
      <c r="C8502" s="3">
        <v>42989</v>
      </c>
      <c r="D8502" s="3">
        <v>42991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2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5" t="s">
        <v>4758</v>
      </c>
      <c r="R8502" s="2">
        <v>97.82</v>
      </c>
      <c r="S8502" s="2">
        <v>2</v>
      </c>
      <c r="T8502" s="2">
        <v>0</v>
      </c>
      <c r="U8502" s="5">
        <v>45.9754</v>
      </c>
      <c r="V8502" s="15" t="str">
        <f t="shared" si="396"/>
        <v>no negative value</v>
      </c>
      <c r="W8502" s="15" t="str">
        <f t="shared" si="397"/>
        <v>no negative value</v>
      </c>
      <c r="X8502" s="19">
        <f t="shared" si="398"/>
        <v>97.82</v>
      </c>
      <c r="Z8502" s="19"/>
    </row>
    <row r="8503" spans="1:26" ht="15" thickBot="1" x14ac:dyDescent="0.35">
      <c r="A8503" s="4">
        <v>8502</v>
      </c>
      <c r="B8503" s="1" t="s">
        <v>10078</v>
      </c>
      <c r="C8503" s="3">
        <v>42989</v>
      </c>
      <c r="D8503" s="3">
        <v>42991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2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5" t="s">
        <v>1687</v>
      </c>
      <c r="R8503" s="2">
        <v>15.984</v>
      </c>
      <c r="S8503" s="2">
        <v>2</v>
      </c>
      <c r="T8503" s="2">
        <v>0.2</v>
      </c>
      <c r="U8503" s="5">
        <v>1.1988000000000001</v>
      </c>
      <c r="V8503" s="15" t="str">
        <f t="shared" si="396"/>
        <v>no negative value</v>
      </c>
      <c r="W8503" s="15" t="str">
        <f t="shared" si="397"/>
        <v>no negative value</v>
      </c>
      <c r="X8503" s="19">
        <f t="shared" si="398"/>
        <v>12.7872</v>
      </c>
      <c r="Z8503" s="19"/>
    </row>
    <row r="8504" spans="1:26" ht="15" thickBot="1" x14ac:dyDescent="0.35">
      <c r="A8504" s="4">
        <v>8503</v>
      </c>
      <c r="B8504" s="1" t="s">
        <v>10078</v>
      </c>
      <c r="C8504" s="3">
        <v>42989</v>
      </c>
      <c r="D8504" s="3">
        <v>42991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2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5" t="s">
        <v>1542</v>
      </c>
      <c r="R8504" s="2">
        <v>184.75200000000001</v>
      </c>
      <c r="S8504" s="2">
        <v>3</v>
      </c>
      <c r="T8504" s="2">
        <v>0.2</v>
      </c>
      <c r="U8504" s="5">
        <v>-20.784600000000001</v>
      </c>
      <c r="V8504" s="15" t="str">
        <f t="shared" si="396"/>
        <v>no negative value</v>
      </c>
      <c r="W8504" s="15" t="str">
        <f t="shared" si="397"/>
        <v>no negative value</v>
      </c>
      <c r="X8504" s="19">
        <f t="shared" si="398"/>
        <v>147.80160000000001</v>
      </c>
      <c r="Z8504" s="19"/>
    </row>
    <row r="8505" spans="1:26" ht="15" thickBot="1" x14ac:dyDescent="0.35">
      <c r="A8505" s="4">
        <v>8504</v>
      </c>
      <c r="B8505" s="1" t="s">
        <v>10079</v>
      </c>
      <c r="C8505" s="3">
        <v>42989</v>
      </c>
      <c r="D8505" s="3">
        <v>42991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2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5" t="s">
        <v>6681</v>
      </c>
      <c r="R8505" s="2">
        <v>12.96</v>
      </c>
      <c r="S8505" s="2">
        <v>2</v>
      </c>
      <c r="T8505" s="2">
        <v>0</v>
      </c>
      <c r="U8505" s="5">
        <v>6.2207999999999997</v>
      </c>
      <c r="V8505" s="15" t="str">
        <f t="shared" si="396"/>
        <v>no negative value</v>
      </c>
      <c r="W8505" s="15" t="str">
        <f t="shared" si="397"/>
        <v>no negative value</v>
      </c>
      <c r="X8505" s="19">
        <f t="shared" si="398"/>
        <v>12.96</v>
      </c>
      <c r="Z8505" s="19"/>
    </row>
    <row r="8506" spans="1:26" ht="15" thickBot="1" x14ac:dyDescent="0.35">
      <c r="A8506" s="4">
        <v>8505</v>
      </c>
      <c r="B8506" s="1" t="s">
        <v>10080</v>
      </c>
      <c r="C8506" s="3">
        <v>42989</v>
      </c>
      <c r="D8506" s="3">
        <v>42991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2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5" t="s">
        <v>6964</v>
      </c>
      <c r="R8506" s="2">
        <v>366.74400000000003</v>
      </c>
      <c r="S8506" s="2">
        <v>4</v>
      </c>
      <c r="T8506" s="2">
        <v>0.3</v>
      </c>
      <c r="U8506" s="5">
        <v>-110.0232</v>
      </c>
      <c r="V8506" s="15" t="str">
        <f t="shared" si="396"/>
        <v>no negative value</v>
      </c>
      <c r="W8506" s="15" t="str">
        <f t="shared" si="397"/>
        <v>no negative value</v>
      </c>
      <c r="X8506" s="19">
        <f t="shared" si="398"/>
        <v>256.7208</v>
      </c>
      <c r="Z8506" s="19"/>
    </row>
    <row r="8507" spans="1:26" ht="15" thickBot="1" x14ac:dyDescent="0.35">
      <c r="A8507" s="4">
        <v>8506</v>
      </c>
      <c r="B8507" s="1" t="s">
        <v>10081</v>
      </c>
      <c r="C8507" s="3">
        <v>42989</v>
      </c>
      <c r="D8507" s="3">
        <v>42991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2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5" t="s">
        <v>4746</v>
      </c>
      <c r="R8507" s="2">
        <v>8.8559999999999999</v>
      </c>
      <c r="S8507" s="2">
        <v>9</v>
      </c>
      <c r="T8507" s="2">
        <v>0.8</v>
      </c>
      <c r="U8507" s="5">
        <v>-14.169600000000001</v>
      </c>
      <c r="V8507" s="15" t="str">
        <f t="shared" si="396"/>
        <v>no negative value</v>
      </c>
      <c r="W8507" s="15" t="str">
        <f t="shared" si="397"/>
        <v>no negative value</v>
      </c>
      <c r="X8507" s="19">
        <f t="shared" si="398"/>
        <v>1.7711999999999997</v>
      </c>
      <c r="Z8507" s="19"/>
    </row>
    <row r="8508" spans="1:26" ht="15" thickBot="1" x14ac:dyDescent="0.35">
      <c r="A8508" s="4">
        <v>8507</v>
      </c>
      <c r="B8508" s="1" t="s">
        <v>10081</v>
      </c>
      <c r="C8508" s="3">
        <v>42989</v>
      </c>
      <c r="D8508" s="3">
        <v>42993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2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5" t="s">
        <v>292</v>
      </c>
      <c r="R8508" s="2">
        <v>27.96</v>
      </c>
      <c r="S8508" s="2">
        <v>5</v>
      </c>
      <c r="T8508" s="2">
        <v>0.2</v>
      </c>
      <c r="U8508" s="5">
        <v>8.3879999999999999</v>
      </c>
      <c r="V8508" s="15" t="str">
        <f t="shared" si="396"/>
        <v>no negative value</v>
      </c>
      <c r="W8508" s="15" t="str">
        <f t="shared" si="397"/>
        <v>no negative value</v>
      </c>
      <c r="X8508" s="19">
        <f t="shared" si="398"/>
        <v>22.368000000000002</v>
      </c>
      <c r="Z8508" s="19"/>
    </row>
    <row r="8509" spans="1:26" ht="15" thickBot="1" x14ac:dyDescent="0.35">
      <c r="A8509" s="4">
        <v>8508</v>
      </c>
      <c r="B8509" s="1" t="s">
        <v>10081</v>
      </c>
      <c r="C8509" s="3">
        <v>42989</v>
      </c>
      <c r="D8509" s="3">
        <v>42993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2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5" t="s">
        <v>7760</v>
      </c>
      <c r="R8509" s="2">
        <v>146.352</v>
      </c>
      <c r="S8509" s="2">
        <v>3</v>
      </c>
      <c r="T8509" s="2">
        <v>0.2</v>
      </c>
      <c r="U8509" s="5">
        <v>49.393799999999999</v>
      </c>
      <c r="V8509" s="15" t="str">
        <f t="shared" si="396"/>
        <v>no negative value</v>
      </c>
      <c r="W8509" s="15" t="str">
        <f t="shared" si="397"/>
        <v>no negative value</v>
      </c>
      <c r="X8509" s="19">
        <f t="shared" si="398"/>
        <v>117.08160000000001</v>
      </c>
      <c r="Z8509" s="19"/>
    </row>
    <row r="8510" spans="1:26" ht="15" thickBot="1" x14ac:dyDescent="0.35">
      <c r="A8510" s="4">
        <v>8509</v>
      </c>
      <c r="B8510" s="1" t="s">
        <v>10082</v>
      </c>
      <c r="C8510" s="3">
        <v>42989</v>
      </c>
      <c r="D8510" s="3">
        <v>42994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2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5" t="s">
        <v>3097</v>
      </c>
      <c r="R8510" s="2">
        <v>175.23</v>
      </c>
      <c r="S8510" s="2">
        <v>11</v>
      </c>
      <c r="T8510" s="2">
        <v>0</v>
      </c>
      <c r="U8510" s="5">
        <v>61.330500000000001</v>
      </c>
      <c r="V8510" s="15" t="str">
        <f t="shared" si="396"/>
        <v>no negative value</v>
      </c>
      <c r="W8510" s="15" t="str">
        <f t="shared" si="397"/>
        <v>no negative value</v>
      </c>
      <c r="X8510" s="19">
        <f t="shared" si="398"/>
        <v>175.23</v>
      </c>
      <c r="Z8510" s="19"/>
    </row>
    <row r="8511" spans="1:26" ht="15" thickBot="1" x14ac:dyDescent="0.35">
      <c r="A8511" s="4">
        <v>8510</v>
      </c>
      <c r="B8511" s="1" t="s">
        <v>10082</v>
      </c>
      <c r="C8511" s="3">
        <v>42989</v>
      </c>
      <c r="D8511" s="3">
        <v>42994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2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5" t="s">
        <v>5898</v>
      </c>
      <c r="R8511" s="2">
        <v>125.99</v>
      </c>
      <c r="S8511" s="2">
        <v>1</v>
      </c>
      <c r="T8511" s="2">
        <v>0</v>
      </c>
      <c r="U8511" s="5">
        <v>31.497499999999999</v>
      </c>
      <c r="V8511" s="15" t="str">
        <f t="shared" si="396"/>
        <v>no negative value</v>
      </c>
      <c r="W8511" s="15" t="str">
        <f t="shared" si="397"/>
        <v>no negative value</v>
      </c>
      <c r="X8511" s="19">
        <f t="shared" si="398"/>
        <v>125.99</v>
      </c>
      <c r="Z8511" s="19"/>
    </row>
    <row r="8512" spans="1:26" ht="15" thickBot="1" x14ac:dyDescent="0.35">
      <c r="A8512" s="4">
        <v>8511</v>
      </c>
      <c r="B8512" s="1" t="s">
        <v>10082</v>
      </c>
      <c r="C8512" s="3">
        <v>42989</v>
      </c>
      <c r="D8512" s="3">
        <v>42994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2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5" t="s">
        <v>4044</v>
      </c>
      <c r="R8512" s="2">
      